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eb-my.sharepoint.com/personal/jmoreno_enlaza_red/Documents/01. Sogamoso/Rol/01 Calidad/03 Revisión Planes de Calidad/"/>
    </mc:Choice>
  </mc:AlternateContent>
  <xr:revisionPtr revIDLastSave="1" documentId="8_{E743A5BF-B6CF-4363-A38C-15021DADE40B}" xr6:coauthVersionLast="47" xr6:coauthVersionMax="47" xr10:uidLastSave="{E88A5E5F-EF96-41C1-B08D-A8F186B3ACEE}"/>
  <bookViews>
    <workbookView xWindow="-28920" yWindow="-4710" windowWidth="29040" windowHeight="15720" activeTab="1" xr2:uid="{D8D68149-ECB0-45EA-BA0A-2B76FF8C3E0C}"/>
  </bookViews>
  <sheets>
    <sheet name="Instrucciones" sheetId="2" r:id="rId1"/>
    <sheet name="Informe calidad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R" hidden="1">{#N/A,#N/A,FALSE,"GRAFICO";#N/A,#N/A,FALSE,"CAJA (2)";#N/A,#N/A,FALSE,"TERCEROS-PROMEDIO";#N/A,#N/A,FALSE,"CAJA";#N/A,#N/A,FALSE,"INGRESOS1995-2003";#N/A,#N/A,FALSE,"GASTOS1995-2003"}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R" hidden="1">{#N/A,#N/A,FALSE,"GRAFICO";#N/A,#N/A,FALSE,"CAJA (2)";#N/A,#N/A,FALSE,"TERCEROS-PROMEDIO";#N/A,#N/A,FALSE,"CAJA";#N/A,#N/A,FALSE,"INGRESOS1995-2003";#N/A,#N/A,FALSE,"GASTOS1995-2003"}</definedName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BGDPTRKRTM" hidden="1">'[2]PSM Monthly'!#REF!</definedName>
    <definedName name="__123Graph_C" hidden="1">[3]CRUDOS!#REF!</definedName>
    <definedName name="__123Graph_CINDICES" hidden="1">'[2]PSM Monthly'!#REF!</definedName>
    <definedName name="__123Graph_D" hidden="1">[3]CRUDOS!#REF!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_R" hidden="1">{#N/A,#N/A,FALSE,"GRAFICO";#N/A,#N/A,FALSE,"CAJA (2)";#N/A,#N/A,FALSE,"TERCEROS-PROMEDIO";#N/A,#N/A,FALSE,"CAJA";#N/A,#N/A,FALSE,"INGRESOS1995-2003";#N/A,#N/A,FALSE,"GASTOS1995-2003"}</definedName>
    <definedName name="__xlfn.BAHTTEXT" hidden="1">#NAME?</definedName>
    <definedName name="_1__123Graph_ACHART_1" hidden="1">[4]Resultados!$F$10:$AD$10</definedName>
    <definedName name="_10__123Graph_BCHART_1" hidden="1">[4]Resultados!$F$11:$AD$11</definedName>
    <definedName name="_10__123Graph_XCHART_2" hidden="1">[5]Resultados!$F$5:$AD$5</definedName>
    <definedName name="_11__123Graph_XCHART_3" hidden="1">[5]Resultados!$F$5:$AD$5</definedName>
    <definedName name="_12__123Graph_BCHART_2" hidden="1">[6]Resultados!#REF!</definedName>
    <definedName name="_12__123Graph_XCHART_4" hidden="1">[5]Resultados!$F$5:$AD$5</definedName>
    <definedName name="_13__123Graph_XCHART_5" hidden="1">[5]Resultados!$F$5:$AD$5</definedName>
    <definedName name="_14__123Graph_BCHART_3" hidden="1">[6]Resultados!#REF!</definedName>
    <definedName name="_16__123Graph_BCHART_4" hidden="1">[6]Resultados!#REF!</definedName>
    <definedName name="_18__123Graph_BCHART_5" hidden="1">[6]Resultados!#REF!</definedName>
    <definedName name="_19__123Graph_XCHART_2" hidden="1">[4]Resultados!$F$5:$AD$5</definedName>
    <definedName name="_2__123Graph_ACHART_3" hidden="1">[5]Resultados!#REF!</definedName>
    <definedName name="_20__123Graph_XCHART_3" hidden="1">[4]Resultados!$F$5:$AD$5</definedName>
    <definedName name="_21__123Graph_XCHART_4" hidden="1">[4]Resultados!$F$5:$AD$5</definedName>
    <definedName name="_22__123Graph_XCHART_5" hidden="1">[4]Resultados!$F$5:$AD$5</definedName>
    <definedName name="_3__123Graph_ACHART_2" hidden="1">[6]Resultados!#REF!</definedName>
    <definedName name="_3__123Graph_ACHART_4" hidden="1">[5]Resultados!#REF!</definedName>
    <definedName name="_4__123Graph_ACHART_5" hidden="1">[5]Resultados!#REF!</definedName>
    <definedName name="_5__123Graph_ACHART_3" hidden="1">[6]Resultados!#REF!</definedName>
    <definedName name="_5__123Graph_BCHART_1" hidden="1">[5]Resultados!$F$11:$AD$11</definedName>
    <definedName name="_6__123Graph_BCHART_2" hidden="1">[5]Resultados!#REF!</definedName>
    <definedName name="_7__123Graph_ACHART_4" hidden="1">[6]Resultados!#REF!</definedName>
    <definedName name="_7__123Graph_BCHART_3" hidden="1">[5]Resultados!#REF!</definedName>
    <definedName name="_8__123Graph_BCHART_4" hidden="1">[5]Resultados!#REF!</definedName>
    <definedName name="_9__123Graph_ACHART_5" hidden="1">[6]Resultados!#REF!</definedName>
    <definedName name="_9__123Graph_BCHART_5" hidden="1">[5]Resultado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Order1" hidden="1">255</definedName>
    <definedName name="_Order2" hidden="1">255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hidden="1">#REF!</definedName>
    <definedName name="a" hidden="1">{#N/A,#N/A,FALSE,"Hoja1";#N/A,#N/A,FALSE,"Hoja2"}</definedName>
    <definedName name="aaaa" hidden="1">#REF!</definedName>
    <definedName name="Access_Button" hidden="1">"Maestro_Equipo_Lista"</definedName>
    <definedName name="AccessDatabase" hidden="1">"C:\USUARIO\USUARIOS\Petroductos\Precios unitarios\Maestro.mdb"</definedName>
    <definedName name="acs" hidden="1">#REF!</definedName>
    <definedName name="aefEF" hidden="1">{#N/A,#N/A,FALSE,"orthoflow";#N/A,#N/A,FALSE,"Miscelaneos";#N/A,#N/A,FALSE,"Instrumentacio";#N/A,#N/A,FALSE,"Electrico";#N/A,#N/A,FALSE,"Valv. Seguridad"}</definedName>
    <definedName name="aefsefwerf" hidden="1">#REF!</definedName>
    <definedName name="Agosto" hidden="1">{"PYGS",#N/A,FALSE,"PYG";"ACTIS",#N/A,FALSE,"BCE_GRAL-ACTIVO";"PASIS",#N/A,FALSE,"BCE_GRAL-PASIVO-PATRIM";"CAJAS",#N/A,FALSE,"CAJA"}</definedName>
    <definedName name="ali" hidden="1">#REF!</definedName>
    <definedName name="ANEXO" hidden="1">#REF!</definedName>
    <definedName name="_xlnm.Print_Area" localSheetId="1">'Informe calidad'!$A$1:$K$85</definedName>
    <definedName name="AS" hidden="1">{#N/A,#N/A,FALSE,"orthoflow";#N/A,#N/A,FALSE,"Miscelaneos";#N/A,#N/A,FALSE,"Instrumentacio";#N/A,#N/A,FALSE,"Electrico";#N/A,#N/A,FALSE,"Valv. Seguridad"}</definedName>
    <definedName name="asc" hidden="1">#REF!</definedName>
    <definedName name="ass" hidden="1">{#N/A,#N/A,FALSE,"Hoja1";#N/A,#N/A,FALSE,"Hoja2"}</definedName>
    <definedName name="b" hidden="1">{#N/A,#N/A,FALSE,"Hoja1";#N/A,#N/A,FALSE,"Hoja2"}</definedName>
    <definedName name="bbrrr" hidden="1">{#N/A,#N/A,FALSE,"orthoflow";#N/A,#N/A,FALSE,"Miscelaneos";#N/A,#N/A,FALSE,"Instrumentacio";#N/A,#N/A,FALSE,"Electrico";#N/A,#N/A,FALSE,"Valv. Seguridad"}</definedName>
    <definedName name="Blñanca" hidden="1">{"PYGT",#N/A,FALSE,"PYG";"ACTIT",#N/A,FALSE,"BCE_GRAL-ACTIVO";"PASIT",#N/A,FALSE,"BCE_GRAL-PASIVO-PATRIM";"CAJAT",#N/A,FALSE,"CAJA"}</definedName>
    <definedName name="BLPH1" hidden="1">#REF!</definedName>
    <definedName name="cal" hidden="1">#REF!</definedName>
    <definedName name="cali" hidden="1">#REF!</definedName>
    <definedName name="CBWorkbookPriority" hidden="1">-4130978</definedName>
    <definedName name="CCCCCC" hidden="1">{#N/A,#N/A,FALSE,"nuevo formato actividades";#N/A,#N/A,FALSE,"nuevo formato actividades";#N/A,#N/A,FALSE,"nuevo formato actividades"}</definedName>
    <definedName name="celi" hidden="1">#REF!</definedName>
    <definedName name="CODENOME1" hidden="1">#N/A</definedName>
    <definedName name="crit" hidden="1">#REF!</definedName>
    <definedName name="_xlnm.Criteria" hidden="1">{#N/A,#N/A,FALSE,"GRAFICO";#N/A,#N/A,FALSE,"CAJA (2)";#N/A,#N/A,FALSE,"TERCEROS-PROMEDIO";#N/A,#N/A,FALSE,"CAJA";#N/A,#N/A,FALSE,"INGRESOS1995-2003";#N/A,#N/A,FALSE,"GASTOS1995-2003"}</definedName>
    <definedName name="crt" hidden="1">{#N/A,#N/A,FALSE,"GRAFICO";#N/A,#N/A,FALSE,"CAJA (2)";#N/A,#N/A,FALSE,"TERCEROS-PROMEDIO";#N/A,#N/A,FALSE,"CAJA";#N/A,#N/A,FALSE,"INGRESOS1995-2003";#N/A,#N/A,FALSE,"GASTOS1995-2003"}</definedName>
    <definedName name="d" hidden="1">{#N/A,#N/A,FALSE,"nuevo formato actividades";#N/A,#N/A,FALSE,"nuevo formato actividades";#N/A,#N/A,FALSE,"nuevo formato actividades"}</definedName>
    <definedName name="dani" hidden="1">#REF!</definedName>
    <definedName name="danie" hidden="1">#REF!</definedName>
    <definedName name="dc" hidden="1">#REF!</definedName>
    <definedName name="ddd" hidden="1">{"'Sheet1'!$A$1:$G$85"}</definedName>
    <definedName name="DDSA" hidden="1">[3]CRUDOS!#REF!</definedName>
    <definedName name="DETALLES" hidden="1">[4]Resultados!#REF!</definedName>
    <definedName name="Diciembre" hidden="1">{"PYGT",#N/A,FALSE,"PYG";"ACTIT",#N/A,FALSE,"BCE_GRAL-ACTIVO";"PASIT",#N/A,FALSE,"BCE_GRAL-PASIVO-PATRIM";"CAJAT",#N/A,FALSE,"CAJA"}</definedName>
    <definedName name="DISTRIBUCION" hidden="1">{#N/A,#N/A,FALSE,"GRAFICO";#N/A,#N/A,FALSE,"CAJA (2)";#N/A,#N/A,FALSE,"TERCEROS-PROMEDIO";#N/A,#N/A,FALSE,"CAJA";#N/A,#N/A,FALSE,"INGRESOS1995-2003";#N/A,#N/A,FALSE,"GASTOS1995-2003"}</definedName>
    <definedName name="e" hidden="1">{#N/A,#N/A,FALSE,"Hoja1";#N/A,#N/A,FALSE,"Hoja2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m" hidden="1">{#N/A,#N/A,FALSE,"GRAFICO";#N/A,#N/A,FALSE,"CAJA (2)";#N/A,#N/A,FALSE,"TERCEROS-PROMEDIO";#N/A,#N/A,FALSE,"CAJA";#N/A,#N/A,FALSE,"INGRESOS1995-2003";#N/A,#N/A,FALSE,"GASTOS1995-2003"}</definedName>
    <definedName name="emc" hidden="1">#REF!</definedName>
    <definedName name="emca" hidden="1">#REF!</definedName>
    <definedName name="ER" hidden="1">{"'Sheet1'!$A$1:$G$85"}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tgb" hidden="1">#REF!</definedName>
    <definedName name="FAIL" hidden="1">{#N/A,#N/A,FALSE,"Hoja1";#N/A,#N/A,FALSE,"Hoja2"}</definedName>
    <definedName name="FAL" hidden="1">{#N/A,#N/A,FALSE,"Hoja1";#N/A,#N/A,FALSE,"Hoja2"}</definedName>
    <definedName name="fasf" hidden="1">{#N/A,#N/A,FALSE,"Hoja1";#N/A,#N/A,FALSE,"Hoja2"}</definedName>
    <definedName name="FC_COPIA" hidden="1">{"'Sheet1'!$A$1:$G$85"}</definedName>
    <definedName name="fess" hidden="1">#REF!</definedName>
    <definedName name="FFF" hidden="1">{#N/A,#N/A,FALSE,"orthoflow";#N/A,#N/A,FALSE,"Miscelaneos";#N/A,#N/A,FALSE,"Instrumentacio";#N/A,#N/A,FALSE,"Electrico";#N/A,#N/A,FALSE,"Valv. Seguridad"}</definedName>
    <definedName name="FFFF" hidden="1">#REF!</definedName>
    <definedName name="flp" hidden="1">#REF!</definedName>
    <definedName name="fovo" hidden="1">#REF!</definedName>
    <definedName name="G" hidden="1">#REF!</definedName>
    <definedName name="Gastos" hidden="1">{#N/A,#N/A,FALSE,"GRAFICO";#N/A,#N/A,FALSE,"CAJA (2)";#N/A,#N/A,FALSE,"TERCEROS-PROMEDIO";#N/A,#N/A,FALSE,"CAJA";#N/A,#N/A,FALSE,"INGRESOS1995-2003";#N/A,#N/A,FALSE,"GASTOS1995-2003"}</definedName>
    <definedName name="gef" hidden="1">#REF!</definedName>
    <definedName name="ger" hidden="1">#REF!</definedName>
    <definedName name="gerf" hidden="1">#REF!</definedName>
    <definedName name="GGG" hidden="1">#REF!</definedName>
    <definedName name="GGGGG" hidden="1">#REF!</definedName>
    <definedName name="ggt" hidden="1">{"'Sheet1'!$A$1:$G$85"}</definedName>
    <definedName name="ghy" hidden="1">#REF!</definedName>
    <definedName name="h" hidden="1">#REF!</definedName>
    <definedName name="hern" hidden="1">#REF!</definedName>
    <definedName name="HGF" hidden="1">#REF!</definedName>
    <definedName name="HHG" hidden="1">#REF!</definedName>
    <definedName name="hola" hidden="1">#REF!</definedName>
    <definedName name="HTML_C" hidden="1">{"'A21005'!$A$3:$M$5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is documentos\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"PYGT",#N/A,FALSE,"PYG";"ACTIT",#N/A,FALSE,"BCE_GRAL-ACTIVO";"PASIT",#N/A,FALSE,"BCE_GRAL-PASIVO-PATRIM";"CAJAT",#N/A,FALSE,"CAJA"}</definedName>
    <definedName name="IEM" hidden="1">{#N/A,#N/A,FALSE,"orthoflow";#N/A,#N/A,FALSE,"Miscelaneos";#N/A,#N/A,FALSE,"Instrumentacio";#N/A,#N/A,FALSE,"Electrico";#N/A,#N/A,FALSE,"Valv. Seguridad"}</definedName>
    <definedName name="iki" hidden="1">#REF!</definedName>
    <definedName name="impuestos" hidden="1">{"'Sheet1'!$A$1:$G$85"}</definedName>
    <definedName name="JJJJJJAAEIFDSJFIEfdds" hidden="1">#REF!</definedName>
    <definedName name="JMSN" hidden="1">{#N/A,#N/A,FALSE,"Hoja1";#N/A,#N/A,FALSE,"Hoja2"}</definedName>
    <definedName name="juio" hidden="1">#REF!</definedName>
    <definedName name="JULIANA" hidden="1">#REF!</definedName>
    <definedName name="Julio" hidden="1">{#N/A,#N/A,FALSE,"GRAFICO";#N/A,#N/A,FALSE,"CAJA (2)";#N/A,#N/A,FALSE,"TERCEROS-PROMEDIO";#N/A,#N/A,FALSE,"CAJA";#N/A,#N/A,FALSE,"INGRESOS1995-2003";#N/A,#N/A,FALSE,"GASTOS1995-2003"}</definedName>
    <definedName name="K" hidden="1">{"PYGT",#N/A,FALSE,"PYG";"ACTIT",#N/A,FALSE,"BCE_GRAL-ACTIVO";"PASIT",#N/A,FALSE,"BCE_GRAL-PASIVO-PATRIM";"CAJAT",#N/A,FALSE,"CAJA"}</definedName>
    <definedName name="KEL" hidden="1">#REF!</definedName>
    <definedName name="keñy" hidden="1">#REF!</definedName>
    <definedName name="kkjk" hidden="1">{"'Sheet1'!$A$1:$G$85"}</definedName>
    <definedName name="KLO" hidden="1">#REF!</definedName>
    <definedName name="KS" hidden="1">{#N/A,#N/A,FALSE,"Estatico";#N/A,#N/A,FALSE,"Tuberia";#N/A,#N/A,FALSE,"Instrumentación";#N/A,#N/A,FALSE,"Mecanica";#N/A,#N/A,FALSE,"Electrico";#N/A,#N/A,FALSE,"Ofic.Civiles"}</definedName>
    <definedName name="laksd" hidden="1">{#N/A,#N/A,FALSE,"orthoflow";#N/A,#N/A,FALSE,"Miscelaneos";#N/A,#N/A,FALSE,"Instrumentacio";#N/A,#N/A,FALSE,"Electrico";#N/A,#N/A,FALSE,"Valv. Seguridad"}</definedName>
    <definedName name="lasdi" hidden="1">{#N/A,#N/A,FALSE,"Hoja1";#N/A,#N/A,FALSE,"Hoja2"}</definedName>
    <definedName name="laskld" hidden="1">{#N/A,#N/A,FALSE,"orthoflow";#N/A,#N/A,FALSE,"Miscelaneos";#N/A,#N/A,FALSE,"Instrumentacio";#N/A,#N/A,FALSE,"Electrico";#N/A,#N/A,FALSE,"Valv. Seguridad"}</definedName>
    <definedName name="LIS.PER.A" hidden="1">#REF!</definedName>
    <definedName name="LLLLL" hidden="1">#REF!</definedName>
    <definedName name="LPOU" hidden="1">#REF!</definedName>
    <definedName name="LSP" hidden="1">{#N/A,#N/A,FALSE,"nuevo formato actividades";#N/A,#N/A,FALSE,"nuevo formato actividades";#N/A,#N/A,FALSE,"nuevo formato actividades"}</definedName>
    <definedName name="lucr" hidden="1">#REF!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kw" hidden="1">{#N/A,#N/A,FALSE,"GRAFICO";#N/A,#N/A,FALSE,"CAJA (2)";#N/A,#N/A,FALSE,"TERCEROS-PROMEDIO";#N/A,#N/A,FALSE,"CAJA";#N/A,#N/A,FALSE,"INGRESOS1995-2003";#N/A,#N/A,FALSE,"GASTOS1995-2003"}</definedName>
    <definedName name="miol" hidden="1">#REF!</definedName>
    <definedName name="mismo" hidden="1">{#N/A,#N/A,FALSE,"GRAFICO";#N/A,#N/A,FALSE,"CAJA (2)";#N/A,#N/A,FALSE,"TERCEROS-PROMEDIO";#N/A,#N/A,FALSE,"CAJA";#N/A,#N/A,FALSE,"INGRESOS1995-2003";#N/A,#N/A,FALSE,"GASTOS1995-2003"}</definedName>
    <definedName name="MMMMMMM" hidden="1">#REF!</definedName>
    <definedName name="MPA" hidden="1">{"'Sheet1'!$A$1:$G$85"}</definedName>
    <definedName name="mvm" hidden="1">{#N/A,#N/A,FALSE,"nuevo formato actividades";#N/A,#N/A,FALSE,"nuevo formato actividades";#N/A,#N/A,FALSE,"nuevo formato actividades"}</definedName>
    <definedName name="nige" hidden="1">#REF!</definedName>
    <definedName name="nilo" hidden="1">#REF!</definedName>
    <definedName name="njn" hidden="1">#REF!</definedName>
    <definedName name="NO" hidden="1">{"PYGT",#N/A,FALSE,"PYG";"ACTIT",#N/A,FALSE,"BCE_GRAL-ACTIVO";"PASIT",#N/A,FALSE,"BCE_GRAL-PASIVO-PATRIM";"CAJAT",#N/A,FALSE,"CAJA"}</definedName>
    <definedName name="nolu" hidden="1">#REF!</definedName>
    <definedName name="Noviembre" hidden="1">{"PYGS",#N/A,FALSE,"PYG";"ACTIS",#N/A,FALSE,"BCE_GRAL-ACTIVO";"PASIS",#N/A,FALSE,"BCE_GRAL-PASIVO-PATRIM";"CAJAS",#N/A,FALSE,"CAJA"}</definedName>
    <definedName name="nupo" hidden="1">#REF!</definedName>
    <definedName name="ñlo" hidden="1">#REF!</definedName>
    <definedName name="ñmn" hidden="1">#REF!</definedName>
    <definedName name="ñop" hidden="1">#REF!</definedName>
    <definedName name="ñpoiu" hidden="1">#REF!</definedName>
    <definedName name="obh" hidden="1">#REF!</definedName>
    <definedName name="Octubre" hidden="1">{"Parcial",#N/A,FALSE,"GastFuncionamiento";"Parcial2",#N/A,FALSE,"GastFuncionamiento";"Total",#N/A,FALSE,"GastFuncionamiento"}</definedName>
    <definedName name="odkd" hidden="1">{#N/A,#N/A,FALSE,"nuevo formato actividades";#N/A,#N/A,FALSE,"nuevo formato actividades";#N/A,#N/A,FALSE,"nuevo formato actividades"}</definedName>
    <definedName name="pet" hidden="1">#REF!</definedName>
    <definedName name="pit" hidden="1">#REF!</definedName>
    <definedName name="poi" hidden="1">#REF!</definedName>
    <definedName name="POL" hidden="1">{#N/A,#N/A,FALSE,"Hoja1";#N/A,#N/A,FALSE,"Hoja2"}</definedName>
    <definedName name="POOL" hidden="1">{#N/A,#N/A,FALSE,"Hoja1";#N/A,#N/A,FALSE,"Hoja2"}</definedName>
    <definedName name="popaks" hidden="1">{#N/A,#N/A,FALSE,"Estatico";#N/A,#N/A,FALSE,"Tuberia";#N/A,#N/A,FALSE,"Instrumentación";#N/A,#N/A,FALSE,"Mecanica";#N/A,#N/A,FALSE,"Electrico";#N/A,#N/A,FALSE,"Ofic.Civiles"}</definedName>
    <definedName name="porhsd" hidden="1">{#N/A,#N/A,FALSE,"Hoja1";#N/A,#N/A,FALSE,"Hoja2"}</definedName>
    <definedName name="pot" hidden="1">#REF!</definedName>
    <definedName name="ppooi" hidden="1">{"'Sheet1'!$A$1:$G$85"}</definedName>
    <definedName name="qav" hidden="1">#REF!</definedName>
    <definedName name="QQH" hidden="1">#REF!</definedName>
    <definedName name="qvg" hidden="1">#REF!</definedName>
    <definedName name="qw" hidden="1">#REF!</definedName>
    <definedName name="qwc" hidden="1">#REF!</definedName>
    <definedName name="RIO" hidden="1">[7]Estrategia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" hidden="1">[5]Resultados!#REF!</definedName>
    <definedName name="RRR" hidden="1">{#N/A,#N/A,FALSE,"orthoflow";#N/A,#N/A,FALSE,"Miscelaneos";#N/A,#N/A,FALSE,"Instrumentacio";#N/A,#N/A,FALSE,"Electrico";#N/A,#N/A,FALSE,"Valv. Seguridad"}</definedName>
    <definedName name="RRRRRRR" hidden="1">{"'Sheet1'!$A$1:$G$85"}</definedName>
    <definedName name="rtj" hidden="1">#REF!</definedName>
    <definedName name="S" hidden="1">{#N/A,#N/A,FALSE,"orthoflow";#N/A,#N/A,FALSE,"Miscelaneos";#N/A,#N/A,FALSE,"Instrumentacio";#N/A,#N/A,FALSE,"Electrico";#N/A,#N/A,FALSE,"Valv. Seguridad"}</definedName>
    <definedName name="saaa" hidden="1">{#N/A,#N/A,FALSE,"orthoflow";#N/A,#N/A,FALSE,"Miscelaneos";#N/A,#N/A,FALSE,"Instrumentacio";#N/A,#N/A,FALSE,"Electrico";#N/A,#N/A,FALSE,"Valv. Seguridad"}</definedName>
    <definedName name="SAPBEXrevision" hidden="1">1</definedName>
    <definedName name="SAPBEXsysID" hidden="1">"BWP"</definedName>
    <definedName name="SAS" hidden="1">{#N/A,#N/A,FALSE,"nuevo formato actividades";#N/A,#N/A,FALSE,"nuevo formato actividades";#N/A,#N/A,FALSE,"nuevo formato actividades"}</definedName>
    <definedName name="sebas" hidden="1">#REF!</definedName>
    <definedName name="Septiemb" hidden="1">{#N/A,#N/A,FALSE,"GRAFICO";#N/A,#N/A,FALSE,"CAJA (2)";#N/A,#N/A,FALSE,"TERCEROS-PROMEDIO";#N/A,#N/A,FALSE,"CAJA";#N/A,#N/A,FALSE,"INGRESOS1995-2003";#N/A,#N/A,FALSE,"GASTOS1995-2003"}</definedName>
    <definedName name="sgar" hidden="1">{#N/A,#N/A,FALSE,"Hoja1";#N/A,#N/A,FALSE,"Hoja2"}</definedName>
    <definedName name="si" hidden="1">{"'A21005'!$A$3:$M$5"}</definedName>
    <definedName name="smi" hidden="1">#REF!</definedName>
    <definedName name="SQC" hidden="1">{#N/A,#N/A,FALSE,"Hoja1";#N/A,#N/A,FALSE,"Hoja2"}</definedName>
    <definedName name="STC" hidden="1">{#N/A,#N/A,FALSE,"Hoja1";#N/A,#N/A,FALSE,"Hoja2"}</definedName>
    <definedName name="TC" hidden="1">{#N/A,#N/A,FALSE,"GRAFICO";#N/A,#N/A,FALSE,"CAJA (2)";#N/A,#N/A,FALSE,"TERCEROS-PROMEDIO";#N/A,#N/A,FALSE,"CAJA";#N/A,#N/A,FALSE,"INGRESOS1995-2003";#N/A,#N/A,FALSE,"GASTOS1995-2003"}</definedName>
    <definedName name="Tendidos" hidden="1">#REF!</definedName>
    <definedName name="tkio" hidden="1">#REF!</definedName>
    <definedName name="TRAMO" hidden="1">#REF!</definedName>
    <definedName name="trkop" hidden="1">#REF!</definedName>
    <definedName name="TTTTT" hidden="1">{#N/A,#N/A,FALSE,"Hoja1";#N/A,#N/A,FALSE,"Hoja2"}</definedName>
    <definedName name="tttttt" hidden="1">#REF!</definedName>
    <definedName name="veh" hidden="1">#REF!</definedName>
    <definedName name="vfre" hidden="1">{#N/A,#N/A,FALSE,"Hoja1";#N/A,#N/A,FALSE,"Hoja2"}</definedName>
    <definedName name="vvvv" hidden="1">{"'Sheet1'!$A$1:$G$85"}</definedName>
    <definedName name="W" hidden="1">{#N/A,#N/A,FALSE,"Hoja1";#N/A,#N/A,FALSE,"Hoja2"}</definedName>
    <definedName name="wang" hidden="1">#REF!</definedName>
    <definedName name="WCC" hidden="1">{#N/A,#N/A,FALSE,"orthoflow";#N/A,#N/A,FALSE,"Miscelaneos";#N/A,#N/A,FALSE,"Instrumentacio";#N/A,#N/A,FALSE,"Electrico";#N/A,#N/A,FALSE,"Valv. Seguridad"}</definedName>
    <definedName name="WDD" hidden="1">{#N/A,#N/A,FALSE,"orthoflow";#N/A,#N/A,FALSE,"Miscelaneos";#N/A,#N/A,FALSE,"Instrumentacio";#N/A,#N/A,FALSE,"Electrico";#N/A,#N/A,FALSE,"Valv. Seguridad"}</definedName>
    <definedName name="wed" hidden="1">#REF!</definedName>
    <definedName name="wer" hidden="1">#REF!</definedName>
    <definedName name="wesn" hidden="1">#REF!</definedName>
    <definedName name="wrn.general." hidden="1">{#N/A,#N/A,FALSE,"orthoflow";#N/A,#N/A,FALSE,"Miscelaneos";#N/A,#N/A,FALSE,"Instrumentacio";#N/A,#N/A,FALSE,"Electrico";#N/A,#N/A,FALSE,"Valv. Seguridad"}</definedName>
    <definedName name="wrn.Julio._.052000." hidden="1">{#N/A,#N/A,FALSE,"nuevo formato actividades";#N/A,#N/A,FALSE,"nuevo formato actividades";#N/A,#N/A,FALSE,"nuevo formato actividades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Resumen." hidden="1">{#N/A,#N/A,FALSE,"Hoja1";#N/A,#N/A,FALSE,"Hoja2"}</definedName>
    <definedName name="wrn.SENCILLO." hidden="1">{"PYGS",#N/A,FALSE,"PYG";"ACTIS",#N/A,FALSE,"BCE_GRAL-ACTIVO";"PASIS",#N/A,FALSE,"BCE_GRAL-PASIVO-PATRIM";"CAJAS",#N/A,FALSE,"CAJA"}</definedName>
    <definedName name="wrn.Total." hidden="1">{"Parcial",#N/A,FALSE,"GastFuncionamiento";"Parcial2",#N/A,FALSE,"GastFuncionamiento";"Total",#N/A,FALSE,"GastFuncionamiento"}</definedName>
    <definedName name="wrn.TRABFENO." hidden="1">{#N/A,#N/A,FALSE,"Estatico";#N/A,#N/A,FALSE,"Tuberia";#N/A,#N/A,FALSE,"Instrumentación";#N/A,#N/A,FALSE,"Mecanica";#N/A,#N/A,FALSE,"Electrico";#N/A,#N/A,FALSE,"Ofic.Civiles"}</definedName>
    <definedName name="X" hidden="1">{#N/A,#N/A,FALSE,"Hoja1";#N/A,#N/A,FALSE,"Hoja2"}</definedName>
    <definedName name="xiom" hidden="1">#REF!</definedName>
    <definedName name="XXX" hidden="1">{"'Sheet1'!$A$1:$G$85"}</definedName>
    <definedName name="xxxx" hidden="1">{"'Sheet1'!$A$1:$G$85"}</definedName>
    <definedName name="XXXXXX" hidden="1">{#N/A,#N/A,FALSE,"orthoflow";#N/A,#N/A,FALSE,"Miscelaneos";#N/A,#N/A,FALSE,"Instrumentacio";#N/A,#N/A,FALSE,"Electrico";#N/A,#N/A,FALSE,"Valv. Seguridad"}</definedName>
    <definedName name="xxxxxxxxxxxxxxxxx" hidden="1">{#N/A,#N/A,FALSE,"GRAFICO";#N/A,#N/A,FALSE,"CAJA (2)";#N/A,#N/A,FALSE,"TERCEROS-PROMEDIO";#N/A,#N/A,FALSE,"CAJA";#N/A,#N/A,FALSE,"INGRESOS1995-2003";#N/A,#N/A,FALSE,"GASTOS1995-2003"}</definedName>
    <definedName name="Y" hidden="1">#REF!</definedName>
    <definedName name="yij" hidden="1">#REF!</definedName>
    <definedName name="YO" hidden="1">{#N/A,#N/A,FALSE,"GRAFICO";#N/A,#N/A,FALSE,"CAJA (2)";#N/A,#N/A,FALSE,"TERCEROS-PROMEDIO";#N/A,#N/A,FALSE,"CAJA";#N/A,#N/A,FALSE,"INGRESOS1995-2003";#N/A,#N/A,FALSE,"GASTOS1995-2003"}</definedName>
    <definedName name="yopl" hidden="1">#REF!</definedName>
    <definedName name="youb" hidden="1">#REF!</definedName>
    <definedName name="ytu" hidden="1">#REF!</definedName>
    <definedName name="YYY" hidden="1">{"'Sheet1'!$A$1:$G$85"}</definedName>
    <definedName name="zcf" hidden="1">#REF!</definedName>
    <definedName name="zdh" hidden="1">{#N/A,#N/A,FALSE,"orthoflow";#N/A,#N/A,FALSE,"Miscelaneos";#N/A,#N/A,FALSE,"Instrumentacio";#N/A,#N/A,FALSE,"Electrico";#N/A,#N/A,FALSE,"Valv. Seguridad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1" i="1" l="1"/>
  <c r="A42" i="1" s="1"/>
  <c r="A43" i="1" s="1"/>
  <c r="A44" i="1" s="1"/>
  <c r="A45" i="1" s="1"/>
  <c r="A46" i="1" s="1"/>
  <c r="A47" i="1" s="1"/>
  <c r="A48" i="1" s="1"/>
  <c r="A49" i="1" s="1"/>
</calcChain>
</file>

<file path=xl/sharedStrings.xml><?xml version="1.0" encoding="utf-8"?>
<sst xmlns="http://schemas.openxmlformats.org/spreadsheetml/2006/main" count="126" uniqueCount="100">
  <si>
    <t>CONTRATISTA:                                                                                                                                               PERIODO:</t>
  </si>
  <si>
    <t>CONTRATO</t>
  </si>
  <si>
    <t>OBJETO</t>
  </si>
  <si>
    <t>INDICADORES DEL PLAN DE CALIDAD</t>
  </si>
  <si>
    <t>OBJETIVO DE CALIDAD DEL CONTRATO</t>
  </si>
  <si>
    <t>INDICADOR</t>
  </si>
  <si>
    <t>OBSERVACIONES Y SEGUIMIENTO</t>
  </si>
  <si>
    <t>NOMBRE</t>
  </si>
  <si>
    <t>FÓRMULA / MEDICIÓN</t>
  </si>
  <si>
    <t xml:space="preserve">PERIODICIDAD </t>
  </si>
  <si>
    <t>META</t>
  </si>
  <si>
    <t>RESULTADO</t>
  </si>
  <si>
    <t>SEGUIMIENTO PQRS</t>
  </si>
  <si>
    <t>CIERRE DE PQRS</t>
  </si>
  <si>
    <t>PQRS atendidas eficazmente</t>
  </si>
  <si>
    <t>Total de PQRS recibidas</t>
  </si>
  <si>
    <t>Resultado obtenido (%)</t>
  </si>
  <si>
    <t xml:space="preserve">SEGUIMIENTO HALLAZGOS </t>
  </si>
  <si>
    <t>NO CONFORMIDADES</t>
  </si>
  <si>
    <t>OPORTUNIDADES DE MEJORA</t>
  </si>
  <si>
    <t>OBSERVACIONES</t>
  </si>
  <si>
    <t>Número NO CONFORMIDADES cerradas eficazmente</t>
  </si>
  <si>
    <t>Número OPORTUNIDADES DE MEJORA cerradas eficazmente</t>
  </si>
  <si>
    <t>Número OBSERVACIONES cerradas eficazmente</t>
  </si>
  <si>
    <t>Total de NO CONFORMIDADES</t>
  </si>
  <si>
    <t>Total de OPORTUNIDADES DE MEJORA</t>
  </si>
  <si>
    <t>Total de OBSERVACIONES</t>
  </si>
  <si>
    <t>SEGUIMIENTO HALLAZGOS VERIFICACIONES</t>
  </si>
  <si>
    <t>HALLAZGOS</t>
  </si>
  <si>
    <t>Número HALLAZGOS cerradas eficazmente</t>
  </si>
  <si>
    <t>Total de HALLAZGOS</t>
  </si>
  <si>
    <t>ACTIVIDADES EJECUTADAS DEL SISTEMA DE GESTIÓN DE CALIDAD</t>
  </si>
  <si>
    <t>ITEM</t>
  </si>
  <si>
    <t>DESCRIPCIÓN O ACTIVIDAD</t>
  </si>
  <si>
    <t>FECHA ACTIVIDAD</t>
  </si>
  <si>
    <t>RESPONSABLE</t>
  </si>
  <si>
    <t>ESTADO</t>
  </si>
  <si>
    <t>EQUIPOS DE SEGUIMIENTO Y MEDICIÓN QUE SE ENCUENTRAN EN OBRA</t>
  </si>
  <si>
    <t>Anexar los certificados y las HV de los equipos de seguimiento y medición</t>
  </si>
  <si>
    <t>EQUIPO</t>
  </si>
  <si>
    <t>ACTIVIDAD EN QUE SE USÓ</t>
  </si>
  <si>
    <t>REGISTRO FOTOGRÁFICO</t>
  </si>
  <si>
    <t>FABRICANTE</t>
  </si>
  <si>
    <t>Imagen</t>
  </si>
  <si>
    <t>MODELO</t>
  </si>
  <si>
    <t>Nº DE SERIE</t>
  </si>
  <si>
    <t>CERTIFICADO  CALIBRACIÓN Nº</t>
  </si>
  <si>
    <t>FECHA DE CALIBRACIÓN</t>
  </si>
  <si>
    <t>RELACIÓN DE CERTIFICADOS DE CALIBRACIÓN DE LOS EQUIPOS DEL LABORATORIO ENVIADOS A GEB</t>
  </si>
  <si>
    <t>INSTRUMENTO</t>
  </si>
  <si>
    <t>MARCA</t>
  </si>
  <si>
    <t>SERIE</t>
  </si>
  <si>
    <t>CÓDIGO</t>
  </si>
  <si>
    <t>FECHA CALIBRACIÓN
(dd/mm/aa)</t>
  </si>
  <si>
    <t>DIP-PRO-012-F-010
INFORME MENSUAL DE CALIDAD CONTRATISTAS</t>
  </si>
  <si>
    <t>Instrucciones de cómo llenar el formato punto a punto</t>
  </si>
  <si>
    <t>CONTROL DOCUMENTAL</t>
  </si>
  <si>
    <t>No. De Versión</t>
  </si>
  <si>
    <t>Fecha de versión</t>
  </si>
  <si>
    <t>Acta de aprobación documental</t>
  </si>
  <si>
    <t>Razón de la actualización</t>
  </si>
  <si>
    <t>Nombre</t>
  </si>
  <si>
    <t>Cargo</t>
  </si>
  <si>
    <t>Área</t>
  </si>
  <si>
    <t>Elaborado por:</t>
  </si>
  <si>
    <t xml:space="preserve">Julie A. Muñoz Marciales
Leidy K. Quintero Díaz
Martha L. Sandoval Bernal 
Yenni M. Forero Diaz
Javier L. Moreno Carrión
</t>
  </si>
  <si>
    <t>Profesionales I Calidad</t>
  </si>
  <si>
    <t>Dirección Técnica</t>
  </si>
  <si>
    <t>Revisado por:</t>
  </si>
  <si>
    <t>Pablo Alonso Chaparro</t>
  </si>
  <si>
    <t>Gerente de Ingeniería</t>
  </si>
  <si>
    <t>Aprobado por:</t>
  </si>
  <si>
    <t>Eduardo Pinilla</t>
  </si>
  <si>
    <t>Director Técnico</t>
  </si>
  <si>
    <t>Se crea el formato DIP-PRO-012-F-010 Informe mensual de calidad contratistas  según lo establecido en la guía DIP-PRO-012-G-001 Guía para la gestión de calidad de contratistas y el procedimiento DIP-PRO-012 SELECCIONAR LA ALTERNATIVA DEL PROYECTO – FASE II - SUCURSAL</t>
  </si>
  <si>
    <t>PERIODO:</t>
  </si>
  <si>
    <t>CONTRATISTA:</t>
  </si>
  <si>
    <t>PARA LA TABLA DE INDICADORES:</t>
  </si>
  <si>
    <t>OBJETIVO DE CALIDAD DEL CONTRATO:</t>
  </si>
  <si>
    <t>Diligencie la razón social del contratista</t>
  </si>
  <si>
    <t>Corresponde al periodo de tiempo sobre el cual se realiza el informe</t>
  </si>
  <si>
    <t>Número del contrato</t>
  </si>
  <si>
    <t>Describa el objeto del contrato</t>
  </si>
  <si>
    <t>Indique el objetivo  de calidad del contrato</t>
  </si>
  <si>
    <t>Nombre del indicador a medir</t>
  </si>
  <si>
    <t>Describa la fórmula de medición</t>
  </si>
  <si>
    <t>Indique la periodicidad de medición del indicador</t>
  </si>
  <si>
    <t>Escriba la meta</t>
  </si>
  <si>
    <t>Indique el resultado obtenido en el periodo</t>
  </si>
  <si>
    <t>Diligencie en este cuadro el número de PQRSD recibidas, y aquellas atendidas eficazmente así como el resultado</t>
  </si>
  <si>
    <t>SEGUIMIENTO HALLAZGOS:</t>
  </si>
  <si>
    <t>OPORTUNIDADES  DE MEJORA:</t>
  </si>
  <si>
    <t>OBSERVACIONES:</t>
  </si>
  <si>
    <t>Diligencie en este cuadro el número de oportunidades de mejora identificadas y aquellas atendidas eficazmente así como el resultado</t>
  </si>
  <si>
    <t>Diligencie en este cuadro el número de No conformidades identificadas, y aquellas atendidas eficazmente así como el resultado</t>
  </si>
  <si>
    <t>Diligencie en este cuadro el número de observaciones identificadas, y aquellas atendidas eficazmente así como el resultado</t>
  </si>
  <si>
    <t>Diligencie en este cuadro el número de hallazgos identificados  en las verificaciones y aquellos atendidos eficazmente así como el resultado</t>
  </si>
  <si>
    <t>No aplica</t>
  </si>
  <si>
    <t xml:space="preserve">ENL-DIP-PRO-012-F-010 </t>
  </si>
  <si>
    <t xml:space="preserve">Informe mensual de calidad contratist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-&quot;$&quot;\ * #,##0_-;\-&quot;$&quot;\ * #,##0_-;_-&quot;$&quot;\ * &quot;-&quot;_-;_-@_-"/>
    <numFmt numFmtId="164" formatCode="#,##0_ ;\-#,##0\ 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sz val="16"/>
      <color theme="0"/>
      <name val="Arial"/>
      <family val="2"/>
    </font>
    <font>
      <sz val="12"/>
      <color theme="1"/>
      <name val="Arial"/>
      <family val="2"/>
    </font>
    <font>
      <sz val="14"/>
      <color theme="1"/>
      <name val="Century Gothic"/>
      <family val="2"/>
    </font>
    <font>
      <sz val="11"/>
      <color theme="1"/>
      <name val="Century Gothic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rgb="FF4F81BD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4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2"/>
      <color rgb="FF000000"/>
      <name val="Arial"/>
      <family val="2"/>
    </font>
    <font>
      <sz val="10"/>
      <color theme="1"/>
      <name val="Century Gothic"/>
      <family val="2"/>
    </font>
    <font>
      <b/>
      <sz val="16"/>
      <color theme="4"/>
      <name val="Arial"/>
      <family val="2"/>
    </font>
    <font>
      <b/>
      <sz val="12"/>
      <color theme="4"/>
      <name val="Arial"/>
      <family val="2"/>
    </font>
    <font>
      <b/>
      <i/>
      <u/>
      <sz val="12"/>
      <color theme="9" tint="-0.249977111117893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Arial"/>
      <family val="2"/>
    </font>
    <font>
      <b/>
      <i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rgb="FFFFFFFF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color rgb="FFFFFFFF"/>
      <name val="Georgia"/>
      <family val="1"/>
    </font>
    <font>
      <b/>
      <sz val="11"/>
      <color rgb="FFFFFFFF"/>
      <name val="Calibri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E39"/>
        <bgColor indexed="64"/>
      </patternFill>
    </fill>
    <fill>
      <patternFill patternType="solid">
        <fgColor rgb="FF00B050"/>
        <bgColor indexed="64"/>
      </patternFill>
    </fill>
  </fills>
  <borders count="29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0.249977111117893"/>
      </left>
      <right/>
      <top/>
      <bottom/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medium">
        <color rgb="FF00B050"/>
      </left>
      <right style="medium">
        <color rgb="FF00B050"/>
      </right>
      <top/>
      <bottom style="medium">
        <color rgb="FF00B050"/>
      </bottom>
      <diagonal/>
    </border>
    <border>
      <left/>
      <right style="medium">
        <color rgb="FF00B050"/>
      </right>
      <top/>
      <bottom style="medium">
        <color rgb="FF00B050"/>
      </bottom>
      <diagonal/>
    </border>
    <border>
      <left style="medium">
        <color rgb="FF00B050"/>
      </left>
      <right/>
      <top/>
      <bottom/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/>
      <right style="medium">
        <color rgb="FF00B050"/>
      </right>
      <top/>
      <bottom/>
      <diagonal/>
    </border>
    <border>
      <left style="medium">
        <color rgb="FF00B050"/>
      </left>
      <right style="medium">
        <color rgb="FF00B050"/>
      </right>
      <top style="medium">
        <color rgb="FF4F81BD"/>
      </top>
      <bottom style="medium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8">
    <xf numFmtId="0" fontId="0" fillId="0" borderId="0" xfId="0"/>
    <xf numFmtId="0" fontId="2" fillId="0" borderId="0" xfId="0" applyFont="1"/>
    <xf numFmtId="0" fontId="4" fillId="2" borderId="2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left" vertical="center"/>
    </xf>
    <xf numFmtId="0" fontId="5" fillId="3" borderId="0" xfId="0" applyFont="1" applyFill="1"/>
    <xf numFmtId="0" fontId="6" fillId="0" borderId="0" xfId="0" applyFont="1"/>
    <xf numFmtId="0" fontId="7" fillId="0" borderId="0" xfId="0" applyFont="1"/>
    <xf numFmtId="0" fontId="8" fillId="3" borderId="0" xfId="0" applyFont="1" applyFill="1" applyAlignment="1">
      <alignment horizontal="left" vertical="center"/>
    </xf>
    <xf numFmtId="0" fontId="8" fillId="4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10" fontId="9" fillId="0" borderId="2" xfId="0" applyNumberFormat="1" applyFont="1" applyBorder="1" applyAlignment="1">
      <alignment horizontal="center" vertical="center" wrapText="1"/>
    </xf>
    <xf numFmtId="9" fontId="9" fillId="0" borderId="2" xfId="0" applyNumberFormat="1" applyFont="1" applyBorder="1" applyAlignment="1">
      <alignment horizontal="center" vertical="center" wrapText="1"/>
    </xf>
    <xf numFmtId="0" fontId="10" fillId="3" borderId="0" xfId="0" applyFont="1" applyFill="1" applyAlignment="1">
      <alignment vertical="center"/>
    </xf>
    <xf numFmtId="0" fontId="10" fillId="3" borderId="0" xfId="0" applyFont="1" applyFill="1" applyAlignment="1">
      <alignment horizontal="center" vertical="center"/>
    </xf>
    <xf numFmtId="164" fontId="5" fillId="0" borderId="2" xfId="1" applyNumberFormat="1" applyFont="1" applyBorder="1" applyAlignment="1">
      <alignment horizontal="left" vertical="center"/>
    </xf>
    <xf numFmtId="164" fontId="5" fillId="3" borderId="0" xfId="1" applyNumberFormat="1" applyFont="1" applyFill="1" applyBorder="1" applyAlignment="1">
      <alignment horizontal="left" vertical="center"/>
    </xf>
    <xf numFmtId="9" fontId="5" fillId="0" borderId="2" xfId="2" applyFont="1" applyBorder="1" applyAlignment="1">
      <alignment horizontal="left" vertical="center"/>
    </xf>
    <xf numFmtId="9" fontId="5" fillId="3" borderId="0" xfId="2" applyFont="1" applyFill="1" applyBorder="1" applyAlignment="1">
      <alignment horizontal="left" vertical="center"/>
    </xf>
    <xf numFmtId="0" fontId="11" fillId="3" borderId="0" xfId="0" applyFont="1" applyFill="1" applyAlignment="1">
      <alignment horizontal="center" vertical="center"/>
    </xf>
    <xf numFmtId="164" fontId="12" fillId="0" borderId="2" xfId="1" applyNumberFormat="1" applyFont="1" applyBorder="1" applyAlignment="1">
      <alignment horizontal="left" vertical="center"/>
    </xf>
    <xf numFmtId="164" fontId="12" fillId="3" borderId="0" xfId="1" applyNumberFormat="1" applyFont="1" applyFill="1" applyBorder="1" applyAlignment="1">
      <alignment horizontal="left" vertical="center"/>
    </xf>
    <xf numFmtId="0" fontId="12" fillId="0" borderId="2" xfId="0" applyFont="1" applyBorder="1" applyAlignment="1">
      <alignment vertical="center" wrapText="1"/>
    </xf>
    <xf numFmtId="9" fontId="12" fillId="0" borderId="2" xfId="2" applyFont="1" applyBorder="1" applyAlignment="1">
      <alignment horizontal="left" vertical="center"/>
    </xf>
    <xf numFmtId="9" fontId="12" fillId="3" borderId="0" xfId="2" applyFont="1" applyFill="1" applyBorder="1" applyAlignment="1">
      <alignment horizontal="left" vertical="center"/>
    </xf>
    <xf numFmtId="0" fontId="11" fillId="0" borderId="2" xfId="0" applyFont="1" applyBorder="1" applyAlignment="1">
      <alignment vertical="center" wrapText="1"/>
    </xf>
    <xf numFmtId="0" fontId="13" fillId="0" borderId="0" xfId="0" applyFont="1"/>
    <xf numFmtId="0" fontId="5" fillId="3" borderId="0" xfId="0" applyFont="1" applyFill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5" fillId="4" borderId="8" xfId="0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left" vertical="center" wrapText="1"/>
    </xf>
    <xf numFmtId="14" fontId="5" fillId="0" borderId="8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left" vertical="center" wrapText="1"/>
    </xf>
    <xf numFmtId="14" fontId="5" fillId="3" borderId="0" xfId="0" applyNumberFormat="1" applyFont="1" applyFill="1" applyAlignment="1">
      <alignment horizontal="center" vertical="center" wrapText="1"/>
    </xf>
    <xf numFmtId="0" fontId="17" fillId="3" borderId="0" xfId="0" applyFont="1" applyFill="1" applyAlignment="1">
      <alignment horizontal="left" vertical="center"/>
    </xf>
    <xf numFmtId="0" fontId="18" fillId="3" borderId="0" xfId="0" applyFont="1" applyFill="1" applyAlignment="1">
      <alignment horizontal="left" vertical="center"/>
    </xf>
    <xf numFmtId="0" fontId="5" fillId="4" borderId="8" xfId="0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/>
    </xf>
    <xf numFmtId="14" fontId="5" fillId="0" borderId="13" xfId="0" applyNumberFormat="1" applyFont="1" applyBorder="1" applyAlignment="1">
      <alignment horizontal="center" vertical="center"/>
    </xf>
    <xf numFmtId="0" fontId="0" fillId="3" borderId="0" xfId="0" applyFill="1"/>
    <xf numFmtId="0" fontId="25" fillId="3" borderId="0" xfId="0" applyFont="1" applyFill="1"/>
    <xf numFmtId="0" fontId="26" fillId="6" borderId="17" xfId="0" applyFont="1" applyFill="1" applyBorder="1" applyAlignment="1">
      <alignment horizontal="center" vertical="center" wrapText="1"/>
    </xf>
    <xf numFmtId="0" fontId="26" fillId="6" borderId="18" xfId="0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vertical="center"/>
    </xf>
    <xf numFmtId="0" fontId="28" fillId="0" borderId="18" xfId="0" applyFont="1" applyBorder="1" applyAlignment="1">
      <alignment horizontal="center" vertical="center"/>
    </xf>
    <xf numFmtId="0" fontId="28" fillId="0" borderId="18" xfId="0" applyFont="1" applyBorder="1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center" vertical="center" wrapText="1"/>
    </xf>
    <xf numFmtId="0" fontId="29" fillId="6" borderId="23" xfId="0" applyFont="1" applyFill="1" applyBorder="1" applyAlignment="1">
      <alignment horizontal="center" vertical="center" wrapText="1"/>
    </xf>
    <xf numFmtId="0" fontId="31" fillId="0" borderId="25" xfId="0" applyFont="1" applyBorder="1" applyAlignment="1">
      <alignment vertical="center" wrapText="1"/>
    </xf>
    <xf numFmtId="0" fontId="31" fillId="0" borderId="17" xfId="0" applyFont="1" applyBorder="1" applyAlignment="1">
      <alignment vertical="center" wrapText="1"/>
    </xf>
    <xf numFmtId="0" fontId="35" fillId="3" borderId="0" xfId="0" applyFont="1" applyFill="1"/>
    <xf numFmtId="14" fontId="28" fillId="0" borderId="18" xfId="0" applyNumberFormat="1" applyFont="1" applyBorder="1" applyAlignment="1">
      <alignment horizontal="center" vertical="center"/>
    </xf>
    <xf numFmtId="0" fontId="21" fillId="3" borderId="0" xfId="0" applyFont="1" applyFill="1" applyAlignment="1">
      <alignment horizontal="left" wrapText="1"/>
    </xf>
    <xf numFmtId="0" fontId="0" fillId="3" borderId="0" xfId="0" applyFill="1" applyAlignment="1">
      <alignment horizontal="left" wrapText="1"/>
    </xf>
    <xf numFmtId="0" fontId="0" fillId="3" borderId="0" xfId="0" applyFill="1" applyAlignment="1">
      <alignment horizontal="left"/>
    </xf>
    <xf numFmtId="0" fontId="25" fillId="3" borderId="0" xfId="0" applyFont="1" applyFill="1" applyAlignment="1">
      <alignment horizontal="left"/>
    </xf>
    <xf numFmtId="0" fontId="25" fillId="4" borderId="0" xfId="0" applyFont="1" applyFill="1" applyAlignment="1">
      <alignment horizontal="left" wrapText="1"/>
    </xf>
    <xf numFmtId="0" fontId="0" fillId="4" borderId="0" xfId="0" applyFill="1" applyAlignment="1">
      <alignment horizontal="left"/>
    </xf>
    <xf numFmtId="0" fontId="25" fillId="4" borderId="0" xfId="0" applyFont="1" applyFill="1" applyAlignment="1">
      <alignment horizontal="left"/>
    </xf>
    <xf numFmtId="0" fontId="32" fillId="0" borderId="20" xfId="0" applyFont="1" applyBorder="1" applyAlignment="1">
      <alignment horizontal="center" vertical="center" wrapText="1"/>
    </xf>
    <xf numFmtId="0" fontId="32" fillId="0" borderId="21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33" fillId="0" borderId="20" xfId="0" applyFont="1" applyBorder="1" applyAlignment="1">
      <alignment horizontal="center" vertical="center" wrapText="1"/>
    </xf>
    <xf numFmtId="0" fontId="28" fillId="0" borderId="21" xfId="0" applyFont="1" applyBorder="1" applyAlignment="1">
      <alignment horizontal="center" vertical="center" wrapText="1"/>
    </xf>
    <xf numFmtId="0" fontId="28" fillId="0" borderId="22" xfId="0" applyFont="1" applyBorder="1" applyAlignment="1">
      <alignment horizontal="center" vertical="center" wrapText="1"/>
    </xf>
    <xf numFmtId="0" fontId="34" fillId="0" borderId="21" xfId="0" applyFont="1" applyBorder="1" applyAlignment="1">
      <alignment horizontal="center" vertical="center" wrapText="1"/>
    </xf>
    <xf numFmtId="0" fontId="34" fillId="0" borderId="22" xfId="0" applyFont="1" applyBorder="1" applyAlignment="1">
      <alignment horizontal="center" vertical="center" wrapText="1"/>
    </xf>
    <xf numFmtId="0" fontId="28" fillId="0" borderId="20" xfId="0" applyFont="1" applyBorder="1" applyAlignment="1">
      <alignment horizontal="center" vertical="center" wrapText="1"/>
    </xf>
    <xf numFmtId="0" fontId="30" fillId="6" borderId="19" xfId="0" applyFont="1" applyFill="1" applyBorder="1" applyAlignment="1">
      <alignment horizontal="center" vertical="center" wrapText="1"/>
    </xf>
    <xf numFmtId="0" fontId="30" fillId="6" borderId="0" xfId="0" applyFont="1" applyFill="1" applyAlignment="1">
      <alignment horizontal="center" vertical="center" wrapText="1"/>
    </xf>
    <xf numFmtId="0" fontId="30" fillId="6" borderId="24" xfId="0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left" vertical="center" wrapText="1"/>
    </xf>
    <xf numFmtId="0" fontId="32" fillId="0" borderId="21" xfId="0" applyFont="1" applyBorder="1" applyAlignment="1">
      <alignment horizontal="left" vertical="center" wrapText="1"/>
    </xf>
    <xf numFmtId="0" fontId="32" fillId="0" borderId="22" xfId="0" applyFont="1" applyBorder="1" applyAlignment="1">
      <alignment horizontal="left" vertical="center" wrapText="1"/>
    </xf>
    <xf numFmtId="0" fontId="33" fillId="0" borderId="21" xfId="0" applyFont="1" applyBorder="1" applyAlignment="1">
      <alignment horizontal="center" vertical="center" wrapText="1"/>
    </xf>
    <xf numFmtId="0" fontId="33" fillId="0" borderId="22" xfId="0" applyFont="1" applyBorder="1" applyAlignment="1">
      <alignment horizontal="center" vertical="center" wrapText="1"/>
    </xf>
    <xf numFmtId="0" fontId="28" fillId="0" borderId="20" xfId="0" applyFont="1" applyBorder="1" applyAlignment="1">
      <alignment horizontal="left" vertical="center" wrapText="1"/>
    </xf>
    <xf numFmtId="0" fontId="28" fillId="0" borderId="21" xfId="0" applyFont="1" applyBorder="1" applyAlignment="1">
      <alignment horizontal="left" vertical="center" wrapText="1"/>
    </xf>
    <xf numFmtId="0" fontId="28" fillId="0" borderId="22" xfId="0" applyFont="1" applyBorder="1" applyAlignment="1">
      <alignment horizontal="left" vertical="center" wrapText="1"/>
    </xf>
    <xf numFmtId="0" fontId="0" fillId="4" borderId="0" xfId="0" applyFill="1" applyAlignment="1">
      <alignment horizontal="left" wrapText="1"/>
    </xf>
    <xf numFmtId="0" fontId="25" fillId="3" borderId="0" xfId="0" applyFont="1" applyFill="1" applyAlignment="1">
      <alignment horizontal="left" wrapText="1"/>
    </xf>
    <xf numFmtId="0" fontId="20" fillId="5" borderId="14" xfId="0" applyFont="1" applyFill="1" applyBorder="1" applyAlignment="1">
      <alignment horizontal="center" vertical="center"/>
    </xf>
    <xf numFmtId="0" fontId="22" fillId="5" borderId="15" xfId="0" applyFont="1" applyFill="1" applyBorder="1" applyAlignment="1">
      <alignment horizontal="center" vertical="center"/>
    </xf>
    <xf numFmtId="0" fontId="22" fillId="5" borderId="16" xfId="0" applyFont="1" applyFill="1" applyBorder="1" applyAlignment="1">
      <alignment horizontal="center" vertical="center"/>
    </xf>
    <xf numFmtId="0" fontId="26" fillId="6" borderId="19" xfId="0" applyFont="1" applyFill="1" applyBorder="1" applyAlignment="1">
      <alignment horizontal="center" vertical="center" wrapText="1"/>
    </xf>
    <xf numFmtId="0" fontId="26" fillId="6" borderId="0" xfId="0" applyFont="1" applyFill="1" applyAlignment="1">
      <alignment horizontal="center" vertical="center" wrapText="1"/>
    </xf>
    <xf numFmtId="0" fontId="0" fillId="3" borderId="26" xfId="0" applyFill="1" applyBorder="1" applyAlignment="1">
      <alignment horizontal="center"/>
    </xf>
    <xf numFmtId="0" fontId="24" fillId="3" borderId="0" xfId="0" applyFont="1" applyFill="1" applyAlignment="1">
      <alignment horizontal="center" wrapText="1"/>
    </xf>
    <xf numFmtId="0" fontId="23" fillId="3" borderId="26" xfId="0" applyFont="1" applyFill="1" applyBorder="1" applyAlignment="1">
      <alignment horizontal="center" vertical="center" wrapText="1"/>
    </xf>
    <xf numFmtId="0" fontId="23" fillId="3" borderId="28" xfId="0" applyFont="1" applyFill="1" applyBorder="1" applyAlignment="1">
      <alignment horizontal="center" vertical="center" wrapText="1"/>
    </xf>
    <xf numFmtId="0" fontId="23" fillId="3" borderId="27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8" fillId="4" borderId="5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11" fillId="4" borderId="2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left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5" fillId="4" borderId="8" xfId="0" applyFont="1" applyFill="1" applyBorder="1" applyAlignment="1">
      <alignment horizontal="center" vertical="center" wrapText="1"/>
    </xf>
  </cellXfs>
  <cellStyles count="3">
    <cellStyle name="Moneda [0]" xfId="1" builtinId="7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0132</xdr:colOff>
      <xdr:row>0</xdr:row>
      <xdr:rowOff>0</xdr:rowOff>
    </xdr:from>
    <xdr:to>
      <xdr:col>1</xdr:col>
      <xdr:colOff>437879</xdr:colOff>
      <xdr:row>1</xdr:row>
      <xdr:rowOff>314325</xdr:rowOff>
    </xdr:to>
    <xdr:pic>
      <xdr:nvPicPr>
        <xdr:cNvPr id="2" name="8 Imagen" descr="C:\Users\apositiva\AppData\Local\Microsoft\Windows\Temporary Internet Files\Content.Outlook\L8UBJD1S\GEB-Nuevo_CMYK-02 (2).jpg">
          <a:extLst>
            <a:ext uri="{FF2B5EF4-FFF2-40B4-BE49-F238E27FC236}">
              <a16:creationId xmlns:a16="http://schemas.microsoft.com/office/drawing/2014/main" id="{DDC7C2F0-32B4-446E-B4CA-A9D0EF23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328" t="33836" r="33553" b="35347"/>
        <a:stretch>
          <a:fillRect/>
        </a:stretch>
      </xdr:blipFill>
      <xdr:spPr bwMode="auto">
        <a:xfrm>
          <a:off x="270132" y="0"/>
          <a:ext cx="1159125" cy="6577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792333</xdr:colOff>
      <xdr:row>0</xdr:row>
      <xdr:rowOff>84238</xdr:rowOff>
    </xdr:from>
    <xdr:to>
      <xdr:col>11</xdr:col>
      <xdr:colOff>12181</xdr:colOff>
      <xdr:row>1</xdr:row>
      <xdr:rowOff>272144</xdr:rowOff>
    </xdr:to>
    <xdr:pic>
      <xdr:nvPicPr>
        <xdr:cNvPr id="3" name="Imagen 2" descr="Enlaza">
          <a:extLst>
            <a:ext uri="{FF2B5EF4-FFF2-40B4-BE49-F238E27FC236}">
              <a16:creationId xmlns:a16="http://schemas.microsoft.com/office/drawing/2014/main" id="{AF2147C4-DB9A-49A3-90FF-529657CAD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2231" y="84238"/>
          <a:ext cx="1746889" cy="531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440</xdr:colOff>
      <xdr:row>1</xdr:row>
      <xdr:rowOff>130968</xdr:rowOff>
    </xdr:from>
    <xdr:to>
      <xdr:col>10</xdr:col>
      <xdr:colOff>1443406</xdr:colOff>
      <xdr:row>4</xdr:row>
      <xdr:rowOff>18319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6022279F-7E08-409F-96B8-C817A05ABF4B}"/>
            </a:ext>
          </a:extLst>
        </xdr:cNvPr>
        <xdr:cNvSpPr/>
      </xdr:nvSpPr>
      <xdr:spPr>
        <a:xfrm>
          <a:off x="17609346" y="392906"/>
          <a:ext cx="1371966" cy="994632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O" sz="1400">
              <a:solidFill>
                <a:sysClr val="windowText" lastClr="000000"/>
              </a:solidFill>
              <a:latin typeface="Century Gothic" panose="020B0502020202020204" pitchFamily="34" charset="0"/>
            </a:rPr>
            <a:t>LOGO CONTRATISTA</a:t>
          </a:r>
        </a:p>
      </xdr:txBody>
    </xdr:sp>
    <xdr:clientData/>
  </xdr:twoCellAnchor>
  <xdr:twoCellAnchor editAs="oneCell">
    <xdr:from>
      <xdr:col>0</xdr:col>
      <xdr:colOff>196634</xdr:colOff>
      <xdr:row>0</xdr:row>
      <xdr:rowOff>63499</xdr:rowOff>
    </xdr:from>
    <xdr:to>
      <xdr:col>0</xdr:col>
      <xdr:colOff>1726405</xdr:colOff>
      <xdr:row>4</xdr:row>
      <xdr:rowOff>28190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248C56C-4AD6-4447-B623-476C87BEDD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tretch/>
      </xdr:blipFill>
      <xdr:spPr>
        <a:xfrm>
          <a:off x="196634" y="63499"/>
          <a:ext cx="1529771" cy="15876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5-06\Forecasts\RPW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IMS\Ecp\Crud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4110674\Mis%20documentos\GTP%20ON-RO%202007\Contrataci&#243;n%202007\Seguimiento%20Contrataci&#243;n\Junio07\25Jun07\PROYECTOS%202004\Ecopetrol\MODELO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opetrol\MODELO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0TEC\ECONOMIC\EVALECO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_PERDOMO\Mafer\Pptacion%202001\Model%20Exc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CAPEX ACACIAS 90K"/>
      <sheetName val="API93"/>
      <sheetName val="DMS-C"/>
      <sheetName val="CRUDOS"/>
      <sheetName val="H4 Inf Adicional KP"/>
      <sheetName val="TERCEROS 02_12"/>
      <sheetName val="DATOSBP"/>
      <sheetName val="DATOSPB"/>
      <sheetName val="PESOS"/>
      <sheetName val="DATOS"/>
      <sheetName val="PRECIARIO"/>
      <sheetName val="CAPEX CHICHIMENE 100K"/>
      <sheetName val="EQUIPOS"/>
      <sheetName val="DIARIO"/>
      <sheetName val="Lists"/>
      <sheetName val="MANO DE OBRA"/>
      <sheetName val="recurso OT 4"/>
      <sheetName val="UNIDAD DE MEDIDAS"/>
      <sheetName val="BASE"/>
      <sheetName val="Constantes Generales"/>
      <sheetName val="Prestaciones Sociales"/>
      <sheetName val="informe avance campo"/>
      <sheetName val="7422CW00"/>
      <sheetName val="RECURSOS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  <sheetName val="Hoja1 (2)"/>
      <sheetName val="Hoja3 (2)"/>
      <sheetName val="INST"/>
      <sheetName val="CAPEX_ACACIAS_90K"/>
      <sheetName val="STAT&quot;D&quot;"/>
      <sheetName val="MOD-DEV.XLS"/>
      <sheetName val="Tablas_Apoyo"/>
      <sheetName val="PROGRAMACION $"/>
      <sheetName val="PROGRAMACION HH"/>
      <sheetName val="Listas"/>
      <sheetName val="FRENTES ESPECIFICOS"/>
      <sheetName val="EN PODER DE ECP"/>
      <sheetName val="RESUMEN GENERAL"/>
      <sheetName val="sipra II fase IV"/>
      <sheetName val="ppto Obra"/>
      <sheetName val="gerencia - interv"/>
      <sheetName val="umm"/>
      <sheetName val="Precomisi"/>
      <sheetName val="RESUMEN CAPEX CONST"/>
      <sheetName val=" CAPEX EN EL t CONST"/>
      <sheetName val="asunciones"/>
      <sheetName val="Datos_CO"/>
      <sheetName val="RESUMEN"/>
      <sheetName val="UNITARIO SIN MATERIAL"/>
      <sheetName val="Cuadro de control de personal"/>
      <sheetName val="AUX."/>
      <sheetName val="Macro1"/>
      <sheetName val="INF. DIARIO"/>
      <sheetName val="INF. SEMANAL"/>
      <sheetName val="CLUSTER"/>
      <sheetName val="HH y HE"/>
      <sheetName val="HSE"/>
      <sheetName val="lluvias"/>
      <sheetName val="PDT"/>
      <sheetName val="EJECUCIÓN DIARIA"/>
      <sheetName val="Ejecutado Día A Día"/>
      <sheetName val="SEGUIMIENTO ECONOMICO WIP"/>
      <sheetName val="Ejecutado Presup.Diario"/>
      <sheetName val="Ejecutado Acum.Presup"/>
      <sheetName val="Ejecutado Acum.Fisico"/>
      <sheetName val="% Fisico Ejecutado"/>
      <sheetName val="CC"/>
      <sheetName val="Curva S"/>
      <sheetName val="PROYECCIONES"/>
      <sheetName val="Listas despliegue"/>
      <sheetName val="PORTADA"/>
      <sheetName val="GENERALIDADES"/>
      <sheetName val="CAPEX"/>
      <sheetName val="DATABASE"/>
      <sheetName val="CUADRO DE CANT"/>
      <sheetName val="CBE 1513"/>
      <sheetName val="Hoja1"/>
      <sheetName val="1.3.4"/>
      <sheetName val="1.4.4"/>
      <sheetName val="1.5.4"/>
      <sheetName val="1.5.5"/>
      <sheetName val="1.5.6"/>
      <sheetName val="1.5.7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DD Chart (Cumulative)"/>
      <sheetName val="HDD Chart Mthly"/>
      <sheetName val="Degree Days"/>
      <sheetName val="Airline Revenue"/>
      <sheetName val="Airline Revenue Monthly"/>
      <sheetName val="Chart3"/>
      <sheetName val="Chart4"/>
      <sheetName val="Truck index"/>
      <sheetName val="Truck index (short)"/>
      <sheetName val="Truck index (2yr)"/>
      <sheetName val="LS Diesel"/>
      <sheetName val="Chart8"/>
      <sheetName val="Chart11"/>
      <sheetName val="Chart1"/>
      <sheetName val="VMT and Gasoline"/>
      <sheetName val="VMT 6mo MA"/>
      <sheetName val="Chart5"/>
      <sheetName val="Chart6"/>
      <sheetName val="Chart7"/>
      <sheetName val="PSM Monthly"/>
      <sheetName val="EIA Forecast"/>
      <sheetName val="LPGs Balance"/>
      <sheetName val="Demand Mix Chart"/>
      <sheetName val="Demand Mix Chart 2"/>
      <sheetName val="RPW Summary"/>
      <sheetName val="VMT"/>
      <sheetName val="Graphs"/>
      <sheetName val="RPW Graphs"/>
      <sheetName val="GDP Ratios"/>
      <sheetName val="US Territories"/>
      <sheetName val="PSM Downside"/>
      <sheetName val="LPGs Downside"/>
      <sheetName val="Chart13"/>
      <sheetName val="Chart14"/>
      <sheetName val="LPG Graphics"/>
      <sheetName val="Comparison"/>
      <sheetName val="Gasoline Yield Chart"/>
      <sheetName val="Distillate Yield Chart"/>
      <sheetName val="Jet Kero Yield Chart"/>
      <sheetName val="Resid Yield Chart"/>
      <sheetName val="Chart2"/>
      <sheetName val="SecTert Stk"/>
      <sheetName val="Long Term"/>
      <sheetName val="MER Macro Ener"/>
      <sheetName val="FHA Data"/>
      <sheetName val="HDD_Chart_(Cumulative)"/>
      <sheetName val="HDD_Chart_Mthly"/>
      <sheetName val="Degree_Days"/>
      <sheetName val="Airline_Revenue"/>
      <sheetName val="Airline_Revenue_Monthly"/>
      <sheetName val="Truck_index"/>
      <sheetName val="Truck_index_(short)"/>
      <sheetName val="Truck_index_(2yr)"/>
      <sheetName val="LS_Diesel"/>
      <sheetName val="VMT_and_Gasoline"/>
      <sheetName val="VMT_6mo_MA"/>
      <sheetName val="PSM_Monthly"/>
      <sheetName val="EIA_Forecast"/>
      <sheetName val="LPGs_Balance"/>
      <sheetName val="Demand_Mix_Chart"/>
      <sheetName val="Demand_Mix_Chart_2"/>
      <sheetName val="RPW_Summary"/>
      <sheetName val="RPW_Graphs"/>
      <sheetName val="GDP_Ratios"/>
      <sheetName val="US_Territories"/>
      <sheetName val="PSM_Downside"/>
      <sheetName val="LPGs_Downside"/>
      <sheetName val="LPG_Graphics"/>
      <sheetName val="Gasoline_Yield_Chart"/>
      <sheetName val="Distillate_Yield_Chart"/>
      <sheetName val="Jet_Kero_Yield_Chart"/>
      <sheetName val="Resid_Yield_Chart"/>
      <sheetName val="SecTert_Stk"/>
      <sheetName val="Long_Term"/>
      <sheetName val="MER_Macro_Ener"/>
      <sheetName val="FHA_Data"/>
      <sheetName val="DMS-C"/>
      <sheetName val="HDD_Chart_(Cumulative)1"/>
      <sheetName val="HDD_Chart_Mthly1"/>
      <sheetName val="Degree_Days1"/>
      <sheetName val="Airline_Revenue1"/>
      <sheetName val="Airline_Revenue_Monthly1"/>
      <sheetName val="Truck_index1"/>
      <sheetName val="Truck_index_(short)1"/>
      <sheetName val="Truck_index_(2yr)1"/>
      <sheetName val="LS_Diesel1"/>
      <sheetName val="VMT_and_Gasoline1"/>
      <sheetName val="VMT_6mo_MA1"/>
      <sheetName val="PSM_Monthly1"/>
      <sheetName val="EIA_Forecast1"/>
      <sheetName val="LPGs_Balance1"/>
      <sheetName val="Demand_Mix_Chart1"/>
      <sheetName val="Demand_Mix_Chart_21"/>
      <sheetName val="RPW_Summary1"/>
      <sheetName val="RPW_Graphs1"/>
      <sheetName val="GDP_Ratios1"/>
      <sheetName val="US_Territories1"/>
      <sheetName val="PSM_Downside1"/>
      <sheetName val="LPGs_Downside1"/>
      <sheetName val="LPG_Graphics1"/>
      <sheetName val="Gasoline_Yield_Chart1"/>
      <sheetName val="Distillate_Yield_Chart1"/>
      <sheetName val="Jet_Kero_Yield_Chart1"/>
      <sheetName val="Resid_Yield_Chart1"/>
      <sheetName val="SecTert_Stk1"/>
      <sheetName val="Long_Term1"/>
      <sheetName val="MER_Macro_Ener1"/>
      <sheetName val="FHA_Data1"/>
      <sheetName val="DATOS"/>
      <sheetName val="Resumen"/>
      <sheetName val="COL 21169"/>
      <sheetName val="Modelo Financiero Probab."/>
      <sheetName val="HDD_Chart_(Cumulative)2"/>
      <sheetName val="HDD_Chart_Mthly2"/>
      <sheetName val="Degree_Days2"/>
      <sheetName val="Airline_Revenue2"/>
      <sheetName val="Airline_Revenue_Monthly2"/>
      <sheetName val="Truck_index2"/>
      <sheetName val="Truck_index_(short)2"/>
      <sheetName val="Truck_index_(2yr)2"/>
      <sheetName val="LS_Diesel2"/>
      <sheetName val="VMT_and_Gasoline2"/>
      <sheetName val="VMT_6mo_MA2"/>
      <sheetName val="PSM_Monthly2"/>
      <sheetName val="EIA_Forecast2"/>
      <sheetName val="LPGs_Balance2"/>
      <sheetName val="Demand_Mix_Chart2"/>
      <sheetName val="Demand_Mix_Chart_22"/>
      <sheetName val="RPW_Summary2"/>
      <sheetName val="RPW_Graphs2"/>
      <sheetName val="GDP_Ratios2"/>
      <sheetName val="US_Territories2"/>
      <sheetName val="PSM_Downside2"/>
      <sheetName val="LPGs_Downside2"/>
      <sheetName val="LPG_Graphics2"/>
      <sheetName val="Gasoline_Yield_Chart2"/>
      <sheetName val="Distillate_Yield_Chart2"/>
      <sheetName val="Jet_Kero_Yield_Chart2"/>
      <sheetName val="Resid_Yield_Chart2"/>
      <sheetName val="SecTert_Stk2"/>
      <sheetName val="Long_Term2"/>
      <sheetName val="MER_Macro_Ener2"/>
      <sheetName val="FHA_Data2"/>
      <sheetName val="Modelo_Financiero_Probab_"/>
      <sheetName val="COL_21169"/>
      <sheetName val="Main"/>
      <sheetName val="O.P."/>
      <sheetName val="HDD_Chart_(Cumulative)3"/>
      <sheetName val="HDD_Chart_Mthly3"/>
      <sheetName val="Degree_Days3"/>
      <sheetName val="Airline_Revenue3"/>
      <sheetName val="Airline_Revenue_Monthly3"/>
      <sheetName val="Truck_index3"/>
      <sheetName val="Truck_index_(short)3"/>
      <sheetName val="Truck_index_(2yr)3"/>
      <sheetName val="LS_Diesel3"/>
      <sheetName val="VMT_and_Gasoline3"/>
      <sheetName val="VMT_6mo_MA3"/>
      <sheetName val="PSM_Monthly3"/>
      <sheetName val="EIA_Forecast3"/>
      <sheetName val="LPGs_Balance3"/>
      <sheetName val="Demand_Mix_Chart3"/>
      <sheetName val="Demand_Mix_Chart_23"/>
      <sheetName val="RPW_Summary3"/>
      <sheetName val="RPW_Graphs3"/>
      <sheetName val="GDP_Ratios3"/>
      <sheetName val="US_Territories3"/>
      <sheetName val="PSM_Downside3"/>
      <sheetName val="LPGs_Downside3"/>
      <sheetName val="LPG_Graphics3"/>
      <sheetName val="Gasoline_Yield_Chart3"/>
      <sheetName val="Distillate_Yield_Chart3"/>
      <sheetName val="Jet_Kero_Yield_Chart3"/>
      <sheetName val="Resid_Yield_Chart3"/>
      <sheetName val="SecTert_Stk3"/>
      <sheetName val="Long_Term3"/>
      <sheetName val="MER_Macro_Ener3"/>
      <sheetName val="FHA_Data3"/>
      <sheetName val="COL_211691"/>
      <sheetName val="Modelo_Financiero_Probab_1"/>
      <sheetName val="API93"/>
      <sheetName val="C21_A310"/>
      <sheetName val="C21_G115"/>
      <sheetName val="C21_G220"/>
      <sheetName val="Input"/>
      <sheetName val="Hoja4"/>
      <sheetName val="DATOS_PIMS"/>
      <sheetName val="Hoja2"/>
      <sheetName val="Division y estructuras"/>
      <sheetName val="C3"/>
      <sheetName val="Hoja1"/>
      <sheetName val="Stream1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RESUMEN ACT. #19"/>
      <sheetName val="ACT. PARC. RB-395"/>
      <sheetName val="RB-395"/>
      <sheetName val="ACT. PARC. RB-559"/>
      <sheetName val="RB-559"/>
      <sheetName val="ACT. PARC. RB-280"/>
      <sheetName val="RB-280"/>
      <sheetName val="ACT. PARC. RB-252"/>
      <sheetName val="RB-252"/>
      <sheetName val="ACT. PARC. RB-354"/>
      <sheetName val="RB-354"/>
      <sheetName val="ACT. PARC. RB-528"/>
      <sheetName val="RB-528"/>
      <sheetName val="ACT. PARC. RB-624"/>
      <sheetName val="RB-624"/>
      <sheetName val="HDD_Chart_(Cumulative)4"/>
      <sheetName val="HDD_Chart_Mthly4"/>
      <sheetName val="Degree_Days4"/>
      <sheetName val="Airline_Revenue4"/>
      <sheetName val="Airline_Revenue_Monthly4"/>
      <sheetName val="Truck_index4"/>
      <sheetName val="Truck_index_(short)4"/>
      <sheetName val="Truck_index_(2yr)4"/>
      <sheetName val="LS_Diesel4"/>
      <sheetName val="VMT_and_Gasoline4"/>
      <sheetName val="VMT_6mo_MA4"/>
      <sheetName val="PSM_Monthly4"/>
      <sheetName val="EIA_Forecast4"/>
      <sheetName val="LPGs_Balance4"/>
      <sheetName val="Demand_Mix_Chart4"/>
      <sheetName val="Demand_Mix_Chart_24"/>
      <sheetName val="RPW_Summary4"/>
      <sheetName val="RPW_Graphs4"/>
      <sheetName val="GDP_Ratios4"/>
      <sheetName val="US_Territories4"/>
      <sheetName val="PSM_Downside4"/>
      <sheetName val="LPGs_Downside4"/>
      <sheetName val="LPG_Graphics4"/>
      <sheetName val="Gasoline_Yield_Chart4"/>
      <sheetName val="Distillate_Yield_Chart4"/>
      <sheetName val="Jet_Kero_Yield_Chart4"/>
      <sheetName val="Resid_Yield_Chart4"/>
      <sheetName val="SecTert_Stk4"/>
      <sheetName val="Long_Term4"/>
      <sheetName val="MER_Macro_Ener4"/>
      <sheetName val="FHA_Data4"/>
      <sheetName val="COL_211692"/>
      <sheetName val="Modelo_Financiero_Probab_2"/>
      <sheetName val="O_P_"/>
      <sheetName val="Division_y_estructuras"/>
      <sheetName val="Resumen_Act_19"/>
      <sheetName val="ACT__PARC__RB-935"/>
      <sheetName val="ACT__PARC__RB-245"/>
      <sheetName val="ACT__PARC__RB-292"/>
      <sheetName val="ACT__PARC__RB-770"/>
      <sheetName val="ACT__PARC__RB-442"/>
      <sheetName val="ACT__PARC__RB-083"/>
      <sheetName val="ACT__PARC__RB-1"/>
      <sheetName val="ACT__PARC__RB-2"/>
      <sheetName val="ACT__PARC__RB-3"/>
      <sheetName val="ACT__PARC__RB-4"/>
      <sheetName val="RESUMEN_ACT__#19"/>
      <sheetName val="ACT__PARC__RB-395"/>
      <sheetName val="ACT__PARC__RB-559"/>
      <sheetName val="ACT__PARC__RB-280"/>
      <sheetName val="ACT__PARC__RB-252"/>
      <sheetName val="ACT__PARC__RB-354"/>
      <sheetName val="ACT__PARC__RB-528"/>
      <sheetName val="ACT__PARC__RB-624"/>
      <sheetName val="HDD_Chart_(Cumulative)5"/>
      <sheetName val="HDD_Chart_Mthly5"/>
      <sheetName val="Degree_Days5"/>
      <sheetName val="Airline_Revenue5"/>
      <sheetName val="Airline_Revenue_Monthly5"/>
      <sheetName val="Truck_index5"/>
      <sheetName val="Truck_index_(short)5"/>
      <sheetName val="Truck_index_(2yr)5"/>
      <sheetName val="LS_Diesel5"/>
      <sheetName val="VMT_and_Gasoline5"/>
      <sheetName val="VMT_6mo_MA5"/>
      <sheetName val="PSM_Monthly5"/>
      <sheetName val="EIA_Forecast5"/>
      <sheetName val="LPGs_Balance5"/>
      <sheetName val="Demand_Mix_Chart5"/>
      <sheetName val="Demand_Mix_Chart_25"/>
      <sheetName val="RPW_Summary5"/>
      <sheetName val="RPW_Graphs5"/>
      <sheetName val="GDP_Ratios5"/>
      <sheetName val="US_Territories5"/>
      <sheetName val="PSM_Downside5"/>
      <sheetName val="LPGs_Downside5"/>
      <sheetName val="LPG_Graphics5"/>
      <sheetName val="Gasoline_Yield_Chart5"/>
      <sheetName val="Distillate_Yield_Chart5"/>
      <sheetName val="Jet_Kero_Yield_Chart5"/>
      <sheetName val="Resid_Yield_Chart5"/>
      <sheetName val="SecTert_Stk5"/>
      <sheetName val="Long_Term5"/>
      <sheetName val="MER_Macro_Ener5"/>
      <sheetName val="FHA_Data5"/>
      <sheetName val="COL_211693"/>
      <sheetName val="Modelo_Financiero_Probab_3"/>
      <sheetName val="O_P_1"/>
      <sheetName val="Division_y_estructuras1"/>
      <sheetName val="Resumen_Act_191"/>
      <sheetName val="ACT__PARC__RB-9351"/>
      <sheetName val="ACT__PARC__RB-2451"/>
      <sheetName val="ACT__PARC__RB-2921"/>
      <sheetName val="ACT__PARC__RB-7701"/>
      <sheetName val="ACT__PARC__RB-4421"/>
      <sheetName val="ACT__PARC__RB-0831"/>
      <sheetName val="ACT__PARC__RB-11"/>
      <sheetName val="ACT__PARC__RB-21"/>
      <sheetName val="ACT__PARC__RB-31"/>
      <sheetName val="ACT__PARC__RB-41"/>
      <sheetName val="RESUMEN_ACT__#191"/>
      <sheetName val="ACT__PARC__RB-3951"/>
      <sheetName val="ACT__PARC__RB-5591"/>
      <sheetName val="ACT__PARC__RB-2801"/>
      <sheetName val="ACT__PARC__RB-2521"/>
      <sheetName val="ACT__PARC__RB-3541"/>
      <sheetName val="ACT__PARC__RB-5281"/>
      <sheetName val="ACT__PARC__RB-6241"/>
      <sheetName val="Calculo Diluyente Cusiana Mes"/>
      <sheetName val="OBC"/>
      <sheetName val="RESUMEN2"/>
      <sheetName val="PLANTILLA"/>
      <sheetName val="MES"/>
      <sheetName val="RteAsignacion (2)"/>
      <sheetName val="RteAsignacionDescargadero (2)"/>
      <sheetName val="RteAsignacionDilucion (2)"/>
      <sheetName val="Jaguey"/>
      <sheetName val="CONSOLIDADO ODL"/>
      <sheetName val="Diluy Cusiana"/>
      <sheetName val="Programa Diario"/>
      <sheetName val="KPI"/>
      <sheetName val="DILUCION ODL"/>
      <sheetName val="Nom Bic"/>
      <sheetName val="Diluyente"/>
      <sheetName val="Cumplimi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OS"/>
      <sheetName val="DIARIO"/>
      <sheetName val="DATOS"/>
      <sheetName val="PSM Monthly"/>
      <sheetName val="TABLA5"/>
      <sheetName val="DPC"/>
      <sheetName val="Resultados"/>
      <sheetName val="Reajustes estimados"/>
      <sheetName val="API - 21206"/>
      <sheetName val="API - 21827"/>
      <sheetName val="PSM_Monthly"/>
      <sheetName val="API_-_21206"/>
      <sheetName val="API_-_21827"/>
      <sheetName val="Input"/>
      <sheetName val="Hoja2 (2)"/>
      <sheetName val="Tablas"/>
      <sheetName val="Cuentas"/>
      <sheetName val="Insumos EC 4000301"/>
      <sheetName val="Prog Temp"/>
      <sheetName val="Eject"/>
      <sheetName val="Meta"/>
      <sheetName val="Picklist"/>
      <sheetName val="Hoja1"/>
      <sheetName val="raw_e"/>
      <sheetName val="real"/>
      <sheetName val="Pta a tierra"/>
      <sheetName val="ESTADO RESUL PAG 2"/>
      <sheetName val="RENTABILIDAD CLINICAS PAG 7"/>
      <sheetName val="140 kbbld Cus,BCF22"/>
      <sheetName val="Insumos EC 4002238"/>
      <sheetName val="Hoja2"/>
      <sheetName val="PSM_Monthly1"/>
      <sheetName val="API_-_212061"/>
      <sheetName val="API_-_218271"/>
      <sheetName val="Reajustes_estimados"/>
      <sheetName val="Hoja2_(2)"/>
      <sheetName val="Insumos_EC_4000301"/>
      <sheetName val="Prog_Temp"/>
      <sheetName val="Pta_a_tierra"/>
      <sheetName val="ESTADO_RESUL_PAG_2"/>
      <sheetName val="RENTABILIDAD_CLINICAS_PAG_7"/>
      <sheetName val="140_kbbld_Cus,BCF22"/>
      <sheetName val="Insumos_EC_4002238"/>
      <sheetName val="Acta final  DRENAJE EN 2” VASCO"/>
      <sheetName val="ACTA CAMPO  DRENAJE EN 2” VASCO"/>
      <sheetName val="PSM_Monthly2"/>
      <sheetName val="API_-_212062"/>
      <sheetName val="API_-_218272"/>
      <sheetName val="Reajustes_estimados1"/>
      <sheetName val="Hoja2_(2)1"/>
      <sheetName val="Insumos_EC_40003011"/>
      <sheetName val="Prog_Temp1"/>
      <sheetName val="Pta_a_tierra1"/>
      <sheetName val="ESTADO_RESUL_PAG_21"/>
      <sheetName val="RENTABILIDAD_CLINICAS_PAG_71"/>
      <sheetName val="140_kbbld_Cus,BCF221"/>
      <sheetName val="Insumos_EC_40022381"/>
      <sheetName val="PACC Contratacion"/>
      <sheetName val="DATOS EJECUCIÓN p3"/>
      <sheetName val="Datos Iniciales"/>
      <sheetName val="Plan auditoría"/>
      <sheetName val="DMS-C"/>
      <sheetName val="Arbitrage"/>
      <sheetName val="PSM_Monthly3"/>
      <sheetName val="Reajustes_estimados2"/>
      <sheetName val="API_-_212063"/>
      <sheetName val="API_-_218273"/>
      <sheetName val="Hoja2_(2)2"/>
      <sheetName val="Insumos_EC_40003012"/>
      <sheetName val="Prog_Temp2"/>
      <sheetName val="Pta_a_tierra2"/>
      <sheetName val="ESTADO_RESUL_PAG_22"/>
      <sheetName val="RENTABILIDAD_CLINICAS_PAG_72"/>
      <sheetName val="140_kbbld_Cus,BCF222"/>
      <sheetName val="Insumos_EC_40022382"/>
      <sheetName val="Acta_final__DRENAJE_EN_2”_VASCO"/>
      <sheetName val="ACTA_CAMPO__DRENAJE_EN_2”_VASCO"/>
      <sheetName val="PACC_Contratacion"/>
      <sheetName val="DATOS_EJECUCIÓN_p3"/>
      <sheetName val="Datos_Iniciales"/>
      <sheetName val="Plan_auditoría"/>
      <sheetName val="PSM_Monthly4"/>
      <sheetName val="Reajustes_estimados3"/>
      <sheetName val="API_-_212064"/>
      <sheetName val="API_-_218274"/>
      <sheetName val="Hoja2_(2)3"/>
      <sheetName val="Insumos_EC_40003013"/>
      <sheetName val="Prog_Temp3"/>
      <sheetName val="Pta_a_tierra3"/>
      <sheetName val="ESTADO_RESUL_PAG_23"/>
      <sheetName val="RENTABILIDAD_CLINICAS_PAG_73"/>
      <sheetName val="140_kbbld_Cus,BCF223"/>
      <sheetName val="Insumos_EC_40022383"/>
      <sheetName val="Acta_final__DRENAJE_EN_2”_VASC1"/>
      <sheetName val="ACTA_CAMPO__DRENAJE_EN_2”_VASC1"/>
      <sheetName val="PACC_Contratacion1"/>
      <sheetName val="DATOS_EJECUCIÓN_p31"/>
      <sheetName val="Datos_Iniciales1"/>
      <sheetName val="Plan_auditoría1"/>
      <sheetName val="7422CW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  <sheetName val="Info"/>
      <sheetName val="Data_Tables1"/>
      <sheetName val="DATO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  <sheetName val="EMPRESA"/>
      <sheetName val="DATOS CONTRATO"/>
      <sheetName val="LIQ-NOM"/>
      <sheetName val="NOMINA-1"/>
      <sheetName val="Datos"/>
      <sheetName val="DATOS_CONTRATO"/>
      <sheetName val="Info"/>
      <sheetName val="Data_Tables1"/>
      <sheetName val="Hoja1"/>
      <sheetName val="RESUMEN"/>
      <sheetName val="Tabla"/>
      <sheetName val="resumen monal"/>
      <sheetName val="PROM-CRUDO"/>
      <sheetName val="MAT"/>
      <sheetName val="DIARIO"/>
      <sheetName val="DATOS_CONTRATO1"/>
      <sheetName val="1. MODELO 60KB"/>
      <sheetName val="140 kbbld Cus,BCF22"/>
      <sheetName val="1__MODELO_60KB"/>
      <sheetName val="DPC"/>
      <sheetName val="Bases de Datos"/>
      <sheetName val="Instrucciones "/>
      <sheetName val="Hoja2"/>
      <sheetName val="Saldos"/>
      <sheetName val="7422CW00"/>
      <sheetName val="CJI3"/>
      <sheetName val="Hoja4"/>
      <sheetName val="140_kbbld_Cus,BCF22"/>
      <sheetName val="Input"/>
      <sheetName val="LISTA"/>
      <sheetName val="40370-039-2001"/>
      <sheetName val="RESINV"/>
      <sheetName val="Bases_de_Datos"/>
      <sheetName val="Instrucciones_"/>
      <sheetName val="DATOS_PIMS"/>
      <sheetName val="data"/>
      <sheetName val="Hoja Base"/>
      <sheetName val="cantidades sf-42"/>
      <sheetName val="cantidades sf-30"/>
      <sheetName val="resumen sf-42"/>
      <sheetName val="resumen sf-30"/>
      <sheetName val="Listas"/>
      <sheetName val="ITEMS"/>
      <sheetName val="APU"/>
      <sheetName val="cantidades sf-21"/>
      <sheetName val="ClaseS"/>
      <sheetName val="PSM Monthly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CRUDOS"/>
      <sheetName val="Parámetros Formato"/>
      <sheetName val="COL 21169"/>
      <sheetName val="cantidades BC-17"/>
      <sheetName val="cantidades BC-16"/>
      <sheetName val="cantidades sf-124"/>
      <sheetName val="Main"/>
      <sheetName val="CorpTax"/>
      <sheetName val="Principal"/>
      <sheetName val="Plantilla"/>
      <sheetName val="Plantilla1"/>
      <sheetName val="Saldos1"/>
      <sheetName val="OARP"/>
      <sheetName val="S_ALR"/>
      <sheetName val="TD"/>
      <sheetName val="VALIDACIÓN"/>
      <sheetName val="PARA LB"/>
      <sheetName val="Maestro"/>
      <sheetName val="DATOS_CONTRATO2"/>
      <sheetName val="resumen_monal"/>
      <sheetName val="1__MODELO_60KB1"/>
      <sheetName val="140_kbbld_Cus,BCF221"/>
      <sheetName val="Bases_de_Datos1"/>
      <sheetName val="Instrucciones_1"/>
      <sheetName val="Hoja_Base"/>
      <sheetName val="cantidades_sf-42"/>
      <sheetName val="cantidades_sf-30"/>
      <sheetName val="resumen_sf-42"/>
      <sheetName val="resumen_sf-30"/>
      <sheetName val="cantidades_sf-21"/>
      <sheetName val="PSM_Monthly"/>
      <sheetName val="Parámetros_Formato"/>
      <sheetName val="COL_21169"/>
      <sheetName val="cantidades_BC-17"/>
      <sheetName val="cantidades_BC-16"/>
      <sheetName val="cantidades_sf-124"/>
      <sheetName val="Resumen_Act_19"/>
      <sheetName val="ACT__PARC__RB-935"/>
      <sheetName val="ACT__PARC__RB-245"/>
      <sheetName val="ACT__PARC__RB-292"/>
      <sheetName val="ACT__PARC__RB-770"/>
      <sheetName val="ACT__PARC__RB-442"/>
      <sheetName val="ACT__PARC__RB-083"/>
      <sheetName val="ACT__PARC__RB-1"/>
      <sheetName val="ACT__PARC__RB-2"/>
      <sheetName val="ACT__PARC__RB-3"/>
      <sheetName val="ACT__PARC__RB-4"/>
      <sheetName val="PARA_LB"/>
      <sheetName val="DATOS_CONTRATO3"/>
      <sheetName val="resumen_monal1"/>
      <sheetName val="1__MODELO_60KB2"/>
      <sheetName val="140_kbbld_Cus,BCF222"/>
      <sheetName val="Bases_de_Datos2"/>
      <sheetName val="Instrucciones_2"/>
      <sheetName val="Hoja_Base1"/>
      <sheetName val="cantidades_sf-421"/>
      <sheetName val="cantidades_sf-301"/>
      <sheetName val="resumen_sf-421"/>
      <sheetName val="resumen_sf-301"/>
      <sheetName val="cantidades_sf-211"/>
      <sheetName val="PSM_Monthly1"/>
      <sheetName val="Parámetros_Formato1"/>
      <sheetName val="COL_211691"/>
      <sheetName val="cantidades_BC-171"/>
      <sheetName val="cantidades_BC-161"/>
      <sheetName val="cantidades_sf-1241"/>
      <sheetName val="Resumen_Act_191"/>
      <sheetName val="ACT__PARC__RB-9351"/>
      <sheetName val="ACT__PARC__RB-2451"/>
      <sheetName val="ACT__PARC__RB-2921"/>
      <sheetName val="ACT__PARC__RB-7701"/>
      <sheetName val="ACT__PARC__RB-4421"/>
      <sheetName val="ACT__PARC__RB-0831"/>
      <sheetName val="ACT__PARC__RB-11"/>
      <sheetName val="ACT__PARC__RB-21"/>
      <sheetName val="ACT__PARC__RB-31"/>
      <sheetName val="ACT__PARC__RB-41"/>
      <sheetName val="PARA_LB1"/>
      <sheetName val="ELE_P1011"/>
      <sheetName val="MEC_P1011"/>
      <sheetName val="VR"/>
      <sheetName val="Portafolio 2019"/>
      <sheetName val="BD"/>
      <sheetName val="Formato"/>
      <sheetName val="Aprobado 2019"/>
      <sheetName val="Detallado"/>
      <sheetName val="Tarifas 2"/>
      <sheetName val="REVISIONES"/>
      <sheetName val="Instructivo"/>
      <sheetName val="Datos de Entrada"/>
      <sheetName val="Bases Estimado"/>
      <sheetName val="Resumen Ejecutivo"/>
      <sheetName val="ESTIMADO"/>
      <sheetName val="PPTO F2 - F3"/>
      <sheetName val="Crono 11-6-2019"/>
      <sheetName val="1. GP"/>
      <sheetName val="2. ING"/>
      <sheetName val="3. FAC. SUP."/>
      <sheetName val="Capex"/>
      <sheetName val="FAC SUP"/>
      <sheetName val="4. P&amp;C"/>
      <sheetName val="5. WO"/>
      <sheetName val="AFE WO"/>
      <sheetName val="AFE WO Ejer"/>
      <sheetName val="6. COMIS"/>
      <sheetName val="7. INV. VIAB."/>
      <sheetName val="8. CONTINGENCIAS"/>
      <sheetName val="9. ESCALACIÓN"/>
      <sheetName val="CLASES DE EDC AACEI"/>
      <sheetName val="Presupuesto"/>
      <sheetName val="Variación fases"/>
      <sheetName val="Vigencias"/>
      <sheetName val="Pto fases"/>
      <sheetName val="Fases"/>
      <sheetName val="Desviacio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 "/>
      <sheetName val="PROYECTO"/>
      <sheetName val="Resultados"/>
      <sheetName val="Graficos"/>
      <sheetName val="DATOS"/>
      <sheetName val="satter"/>
      <sheetName val="ejemp"/>
      <sheetName val="Hoja1"/>
      <sheetName val="Instrucciones_"/>
      <sheetName val="MAT"/>
      <sheetName val="Bases de Datos"/>
      <sheetName val="Instrucciones_1"/>
      <sheetName val="CUADRILLAS"/>
      <sheetName val="Prod. Ecp-Terc SUR"/>
      <sheetName val="REQ. TOTALES"/>
      <sheetName val="Puntos"/>
      <sheetName val="Tablas"/>
      <sheetName val="Datos de Entrada"/>
      <sheetName val="Drivers"/>
      <sheetName val="NOPAT"/>
      <sheetName val="Burbujas"/>
      <sheetName val="Panel de Control"/>
      <sheetName val="P&amp;G"/>
      <sheetName val="Balance General"/>
      <sheetName val="140 kbbld Cus,BCF22"/>
      <sheetName val="Arbitrage"/>
      <sheetName val="Instrucciones_2"/>
      <sheetName val="Bases_de_Datos"/>
      <sheetName val="Datos_de_Entrada"/>
      <sheetName val="Panel_de_Control"/>
      <sheetName val="Balance_General"/>
      <sheetName val="140_kbbld_Cus,BCF22"/>
      <sheetName val="Instrucciones_3"/>
      <sheetName val="Bases_de_Datos1"/>
      <sheetName val="Datos_de_Entrada1"/>
      <sheetName val="Panel_de_Control1"/>
      <sheetName val="Balance_General1"/>
      <sheetName val="140_kbbld_Cus,BCF221"/>
      <sheetName val="CRUDOS"/>
      <sheetName val="API - 21206"/>
      <sheetName val="API - 21827"/>
      <sheetName val="Localizaciones"/>
      <sheetName val="Prod__Ecp-Terc_SUR"/>
      <sheetName val="REQ__TOTALES"/>
      <sheetName val="PSM Monthly"/>
      <sheetName val="Input"/>
      <sheetName val="EQ"/>
      <sheetName val="ClaseS"/>
      <sheetName val="USGC"/>
      <sheetName val="DMS-C"/>
      <sheetName val="Instrucciones_4"/>
      <sheetName val="Bases_de_Datos2"/>
      <sheetName val="Datos_de_Entrada2"/>
      <sheetName val="Panel_de_Control2"/>
      <sheetName val="Balance_General2"/>
      <sheetName val="140_kbbld_Cus,BCF222"/>
      <sheetName val="Proforma Guia"/>
      <sheetName val="CIV1.3.1"/>
      <sheetName val=" ANEXO 1"/>
      <sheetName val="ANEXO 2"/>
      <sheetName val="PRESUPUESTO"/>
      <sheetName val="MCI_LÍNEAS DE FLUJO"/>
      <sheetName val="Hoja3"/>
      <sheetName val="AUX"/>
      <sheetName val="MARCO"/>
      <sheetName val="Informe díario"/>
      <sheetName val="Personalizar"/>
      <sheetName val="EVALECO0"/>
      <sheetName val="Instrucciones_5"/>
      <sheetName val="Bases_de_Datos3"/>
      <sheetName val="Datos_de_Entrada3"/>
      <sheetName val="Panel_de_Control3"/>
      <sheetName val="Balance_General3"/>
      <sheetName val="140_kbbld_Cus,BCF223"/>
      <sheetName val="Prod__Ecp-Terc_SUR1"/>
      <sheetName val="REQ__TOTALES1"/>
      <sheetName val="API_-_21206"/>
      <sheetName val="API_-_21827"/>
      <sheetName val="PSM_Monthly"/>
      <sheetName val="Proforma_Guia"/>
      <sheetName val="CIV1_3_1"/>
      <sheetName val="_ANEXO_1"/>
      <sheetName val="ANEXO_2"/>
      <sheetName val="MCI_LÍNEAS_DE_FLUJO"/>
      <sheetName val="Instrucciones_6"/>
      <sheetName val="Bases_de_Datos4"/>
      <sheetName val="Datos_de_Entrada4"/>
      <sheetName val="Panel_de_Control4"/>
      <sheetName val="Balance_General4"/>
      <sheetName val="140_kbbld_Cus,BCF224"/>
      <sheetName val="Prod__Ecp-Terc_SUR2"/>
      <sheetName val="REQ__TOTALES2"/>
      <sheetName val="API_-_212061"/>
      <sheetName val="API_-_218271"/>
      <sheetName val="PSM_Monthly1"/>
      <sheetName val="Proforma_Guia1"/>
      <sheetName val="CIV1_3_11"/>
      <sheetName val="_ANEXO_11"/>
      <sheetName val="ANEXO_21"/>
      <sheetName val="MCI_LÍNEAS_DE_FLUJO1"/>
      <sheetName val="Informe_díario"/>
      <sheetName val="Instrucciones_7"/>
      <sheetName val="Bases_de_Datos5"/>
      <sheetName val="Datos_de_Entrada5"/>
      <sheetName val="Panel_de_Control5"/>
      <sheetName val="Balance_General5"/>
      <sheetName val="140_kbbld_Cus,BCF225"/>
      <sheetName val="Prod__Ecp-Terc_SUR3"/>
      <sheetName val="REQ__TOTALES3"/>
      <sheetName val="API_-_212062"/>
      <sheetName val="API_-_218272"/>
      <sheetName val="PSM_Monthly2"/>
      <sheetName val="Proforma_Guia2"/>
      <sheetName val="CIV1_3_12"/>
      <sheetName val="_ANEXO_12"/>
      <sheetName val="ANEXO_22"/>
      <sheetName val="MCI_LÍNEAS_DE_FLUJO2"/>
      <sheetName val="Informe_díario1"/>
      <sheetName val="I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 "/>
      <sheetName val="Identificación"/>
      <sheetName val="Estrategia"/>
      <sheetName val="Madurez"/>
      <sheetName val="ProdPrecios"/>
      <sheetName val="Vigencia 2001"/>
      <sheetName val="Bases de Datos"/>
      <sheetName val="Riesgo"/>
      <sheetName val="Documento Resúmen"/>
      <sheetName val="Ficha Técnica"/>
      <sheetName val="DPC"/>
      <sheetName val="Resultados"/>
      <sheetName val="Graficos"/>
      <sheetName val="FORMA KPL-APR"/>
      <sheetName val="1"/>
      <sheetName val="2"/>
      <sheetName val="3"/>
      <sheetName val="4"/>
      <sheetName val="C21_A310"/>
      <sheetName val="C21_G115"/>
      <sheetName val="C21_G220"/>
      <sheetName val="Model Excel"/>
      <sheetName val="Instrucciones_"/>
      <sheetName val="Vigencia_2001"/>
      <sheetName val="Bases_de_Datos"/>
      <sheetName val="Documento_Resúmen"/>
      <sheetName val="Ficha_Técnica"/>
      <sheetName val="FORMA_KPL-APR"/>
      <sheetName val="Model_Excel"/>
      <sheetName val="Instrucciones_1"/>
      <sheetName val="Vigencia_20011"/>
      <sheetName val="Bases_de_Datos1"/>
      <sheetName val="Documento_Resúmen1"/>
      <sheetName val="Ficha_Técnica1"/>
      <sheetName val="FORMA_KPL-APR1"/>
      <sheetName val="Model_Excel1"/>
      <sheetName val="7422CW00"/>
      <sheetName val="Instrucciones_2"/>
      <sheetName val="Vigencia_20012"/>
      <sheetName val="Bases_de_Datos2"/>
      <sheetName val="Documento_Resúmen2"/>
      <sheetName val="Ficha_Técnica2"/>
      <sheetName val="FORMA_KPL-APR2"/>
      <sheetName val="Model_Excel2"/>
      <sheetName val="A_A310"/>
      <sheetName val="A_G105"/>
      <sheetName val="A_G200"/>
      <sheetName val="Instrucciones_3"/>
      <sheetName val="CJI3"/>
      <sheetName val="AUXILIAR"/>
      <sheetName val="TABLA5"/>
      <sheetName val="Vigencia_20013"/>
      <sheetName val="Bases_de_Datos3"/>
      <sheetName val="Documento_Resúmen3"/>
      <sheetName val="Ficha_Técnica3"/>
      <sheetName val="FORMA_KPL-APR3"/>
      <sheetName val="CONTROLE"/>
      <sheetName val="REPORT"/>
      <sheetName val=""/>
      <sheetName val="API - 21827"/>
      <sheetName val="Parámetros Formato"/>
      <sheetName val="COL 21169"/>
      <sheetName val="original_sist"/>
      <sheetName val="Hoja1"/>
      <sheetName val="LISTAS"/>
      <sheetName val="DATOS"/>
      <sheetName val="Macros"/>
      <sheetName val="REVISIONES"/>
      <sheetName val="Principal"/>
      <sheetName val="Plantilla"/>
      <sheetName val="Saldos"/>
      <sheetName val="Saldos PEP"/>
      <sheetName val="Plantilla1"/>
      <sheetName val="Saldos1"/>
      <sheetName val="OARP"/>
      <sheetName val="MAT"/>
      <sheetName val="RESINV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DATOS DE RAMON"/>
      <sheetName val="TABLAS"/>
      <sheetName val="Hoja2"/>
      <sheetName val="Detalle MO GRAL"/>
      <sheetName val="S_ALR"/>
      <sheetName val="TD"/>
      <sheetName val="VALIDACIÓN"/>
      <sheetName val="INST"/>
      <sheetName val="OFERT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 refreshError="1"/>
      <sheetData sheetId="106" refreshError="1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7DF50-F6B4-4910-8793-4C85B3212591}">
  <dimension ref="A1:M38"/>
  <sheetViews>
    <sheetView zoomScale="98" zoomScaleNormal="115" workbookViewId="0">
      <selection activeCell="Q23" sqref="Q23"/>
    </sheetView>
  </sheetViews>
  <sheetFormatPr baseColWidth="10" defaultColWidth="11.42578125" defaultRowHeight="15" x14ac:dyDescent="0.25"/>
  <cols>
    <col min="1" max="1" width="14.140625" style="45" customWidth="1"/>
    <col min="2" max="2" width="13.28515625" style="45" customWidth="1"/>
    <col min="3" max="9" width="11.42578125" style="45"/>
    <col min="10" max="10" width="14.5703125" style="45" customWidth="1"/>
    <col min="11" max="11" width="10.140625" style="45" customWidth="1"/>
    <col min="12" max="16384" width="11.42578125" style="45"/>
  </cols>
  <sheetData>
    <row r="1" spans="1:13" ht="27" customHeight="1" x14ac:dyDescent="0.25">
      <c r="A1" s="95"/>
      <c r="B1" s="95"/>
      <c r="C1" s="98" t="s">
        <v>98</v>
      </c>
      <c r="D1" s="98"/>
      <c r="E1" s="98"/>
      <c r="F1" s="98"/>
      <c r="G1" s="98"/>
      <c r="H1" s="98"/>
      <c r="I1" s="98"/>
      <c r="J1" s="97"/>
      <c r="K1" s="97"/>
    </row>
    <row r="2" spans="1:13" ht="35.25" customHeight="1" x14ac:dyDescent="0.25">
      <c r="A2" s="95"/>
      <c r="B2" s="95"/>
      <c r="C2" s="99" t="s">
        <v>99</v>
      </c>
      <c r="D2" s="99"/>
      <c r="E2" s="99"/>
      <c r="F2" s="99"/>
      <c r="G2" s="99"/>
      <c r="H2" s="99"/>
      <c r="I2" s="99"/>
      <c r="J2" s="97"/>
      <c r="K2" s="97"/>
    </row>
    <row r="4" spans="1:13" ht="15" customHeight="1" x14ac:dyDescent="0.25">
      <c r="A4" s="96" t="s">
        <v>55</v>
      </c>
      <c r="B4" s="96"/>
      <c r="C4" s="96"/>
      <c r="D4" s="96"/>
      <c r="E4" s="96"/>
      <c r="F4" s="96"/>
      <c r="G4" s="96"/>
      <c r="H4" s="96"/>
      <c r="I4" s="96"/>
      <c r="J4" s="96"/>
      <c r="K4" s="96"/>
    </row>
    <row r="6" spans="1:13" x14ac:dyDescent="0.25">
      <c r="A6" s="67" t="s">
        <v>76</v>
      </c>
      <c r="B6" s="67"/>
      <c r="C6" s="66" t="s">
        <v>79</v>
      </c>
      <c r="D6" s="66"/>
      <c r="E6" s="66"/>
      <c r="F6" s="66"/>
      <c r="G6" s="66"/>
      <c r="H6" s="66"/>
      <c r="I6" s="66"/>
      <c r="J6" s="66"/>
      <c r="K6" s="66"/>
      <c r="M6"/>
    </row>
    <row r="7" spans="1:13" x14ac:dyDescent="0.25">
      <c r="A7" s="64" t="s">
        <v>75</v>
      </c>
      <c r="B7" s="64"/>
      <c r="C7" s="63" t="s">
        <v>80</v>
      </c>
      <c r="D7" s="63"/>
      <c r="E7" s="63"/>
      <c r="F7" s="63"/>
      <c r="G7" s="63"/>
      <c r="H7" s="63"/>
      <c r="I7" s="63"/>
      <c r="J7" s="63"/>
      <c r="K7" s="63"/>
    </row>
    <row r="8" spans="1:13" x14ac:dyDescent="0.25">
      <c r="A8" s="67" t="s">
        <v>1</v>
      </c>
      <c r="B8" s="67"/>
      <c r="C8" s="66" t="s">
        <v>81</v>
      </c>
      <c r="D8" s="66"/>
      <c r="E8" s="66"/>
      <c r="F8" s="66"/>
      <c r="G8" s="66"/>
      <c r="H8" s="66"/>
      <c r="I8" s="66"/>
      <c r="J8" s="66"/>
      <c r="K8" s="66"/>
    </row>
    <row r="9" spans="1:13" x14ac:dyDescent="0.25">
      <c r="A9" s="64" t="s">
        <v>2</v>
      </c>
      <c r="B9" s="64"/>
      <c r="C9" s="63" t="s">
        <v>82</v>
      </c>
      <c r="D9" s="63"/>
      <c r="E9" s="63"/>
      <c r="F9" s="63"/>
      <c r="G9" s="63"/>
      <c r="H9" s="63"/>
      <c r="I9" s="63"/>
      <c r="J9" s="63"/>
      <c r="K9" s="63"/>
    </row>
    <row r="10" spans="1:13" x14ac:dyDescent="0.25">
      <c r="A10" s="46"/>
    </row>
    <row r="11" spans="1:13" x14ac:dyDescent="0.25">
      <c r="A11" s="59" t="s">
        <v>77</v>
      </c>
    </row>
    <row r="12" spans="1:13" ht="32.25" customHeight="1" x14ac:dyDescent="0.25">
      <c r="A12" s="65" t="s">
        <v>78</v>
      </c>
      <c r="B12" s="65"/>
      <c r="C12" s="66" t="s">
        <v>83</v>
      </c>
      <c r="D12" s="66"/>
      <c r="E12" s="66"/>
      <c r="F12" s="66"/>
      <c r="G12" s="66"/>
      <c r="H12" s="66"/>
      <c r="I12" s="66"/>
      <c r="J12" s="66"/>
      <c r="K12" s="66"/>
    </row>
    <row r="13" spans="1:13" x14ac:dyDescent="0.25">
      <c r="A13" s="64" t="s">
        <v>7</v>
      </c>
      <c r="B13" s="64"/>
      <c r="C13" s="63" t="s">
        <v>84</v>
      </c>
      <c r="D13" s="63"/>
      <c r="E13" s="63"/>
      <c r="F13" s="63"/>
      <c r="G13" s="63"/>
      <c r="H13" s="63"/>
      <c r="I13" s="63"/>
      <c r="J13" s="63"/>
      <c r="K13" s="63"/>
    </row>
    <row r="14" spans="1:13" x14ac:dyDescent="0.25">
      <c r="A14" s="65" t="s">
        <v>8</v>
      </c>
      <c r="B14" s="65"/>
      <c r="C14" s="66" t="s">
        <v>85</v>
      </c>
      <c r="D14" s="66"/>
      <c r="E14" s="66"/>
      <c r="F14" s="66"/>
      <c r="G14" s="66"/>
      <c r="H14" s="66"/>
      <c r="I14" s="66"/>
      <c r="J14" s="66"/>
      <c r="K14" s="66"/>
    </row>
    <row r="15" spans="1:13" x14ac:dyDescent="0.25">
      <c r="A15" s="64" t="s">
        <v>9</v>
      </c>
      <c r="B15" s="64"/>
      <c r="C15" s="63" t="s">
        <v>86</v>
      </c>
      <c r="D15" s="63"/>
      <c r="E15" s="63"/>
      <c r="F15" s="63"/>
      <c r="G15" s="63"/>
      <c r="H15" s="63"/>
      <c r="I15" s="63"/>
      <c r="J15" s="63"/>
      <c r="K15" s="63"/>
    </row>
    <row r="16" spans="1:13" x14ac:dyDescent="0.25">
      <c r="A16" s="65" t="s">
        <v>10</v>
      </c>
      <c r="B16" s="65"/>
      <c r="C16" s="66" t="s">
        <v>87</v>
      </c>
      <c r="D16" s="66"/>
      <c r="E16" s="66"/>
      <c r="F16" s="66"/>
      <c r="G16" s="66"/>
      <c r="H16" s="66"/>
      <c r="I16" s="66"/>
      <c r="J16" s="66"/>
      <c r="K16" s="66"/>
    </row>
    <row r="17" spans="1:11" x14ac:dyDescent="0.25">
      <c r="A17" s="64" t="s">
        <v>11</v>
      </c>
      <c r="B17" s="64"/>
      <c r="C17" s="63" t="s">
        <v>88</v>
      </c>
      <c r="D17" s="63"/>
      <c r="E17" s="63"/>
      <c r="F17" s="63"/>
      <c r="G17" s="63"/>
      <c r="H17" s="63"/>
      <c r="I17" s="63"/>
      <c r="J17" s="63"/>
      <c r="K17" s="63"/>
    </row>
    <row r="18" spans="1:11" x14ac:dyDescent="0.25">
      <c r="A18" s="64"/>
      <c r="B18" s="64"/>
      <c r="C18" s="63"/>
      <c r="D18" s="63"/>
      <c r="E18" s="63"/>
      <c r="F18" s="63"/>
      <c r="G18" s="63"/>
      <c r="H18" s="63"/>
      <c r="I18" s="63"/>
      <c r="J18" s="63"/>
      <c r="K18" s="63"/>
    </row>
    <row r="19" spans="1:11" x14ac:dyDescent="0.25">
      <c r="A19" s="64"/>
      <c r="B19" s="64"/>
      <c r="C19" s="63"/>
      <c r="D19" s="63"/>
      <c r="E19" s="63"/>
      <c r="F19" s="63"/>
      <c r="G19" s="63"/>
      <c r="H19" s="63"/>
      <c r="I19" s="63"/>
      <c r="J19" s="63"/>
      <c r="K19" s="63"/>
    </row>
    <row r="20" spans="1:11" x14ac:dyDescent="0.25">
      <c r="A20" s="67" t="s">
        <v>12</v>
      </c>
      <c r="B20" s="67"/>
      <c r="C20" s="66" t="s">
        <v>89</v>
      </c>
      <c r="D20" s="66"/>
      <c r="E20" s="66"/>
      <c r="F20" s="66"/>
      <c r="G20" s="66"/>
      <c r="H20" s="66"/>
      <c r="I20" s="66"/>
      <c r="J20" s="66"/>
      <c r="K20" s="66"/>
    </row>
    <row r="21" spans="1:11" x14ac:dyDescent="0.25">
      <c r="A21" s="64" t="s">
        <v>90</v>
      </c>
      <c r="B21" s="64"/>
      <c r="C21" s="63"/>
      <c r="D21" s="63"/>
      <c r="E21" s="63"/>
      <c r="F21" s="63"/>
      <c r="G21" s="63"/>
      <c r="H21" s="63"/>
      <c r="I21" s="63"/>
      <c r="J21" s="63"/>
      <c r="K21" s="63"/>
    </row>
    <row r="22" spans="1:11" ht="30.75" customHeight="1" x14ac:dyDescent="0.25">
      <c r="A22" s="67" t="s">
        <v>18</v>
      </c>
      <c r="B22" s="67"/>
      <c r="C22" s="88" t="s">
        <v>94</v>
      </c>
      <c r="D22" s="88"/>
      <c r="E22" s="88"/>
      <c r="F22" s="88"/>
      <c r="G22" s="88"/>
      <c r="H22" s="88"/>
      <c r="I22" s="88"/>
      <c r="J22" s="88"/>
      <c r="K22" s="88"/>
    </row>
    <row r="23" spans="1:11" ht="28.5" customHeight="1" x14ac:dyDescent="0.25">
      <c r="A23" s="89" t="s">
        <v>91</v>
      </c>
      <c r="B23" s="89"/>
      <c r="C23" s="62" t="s">
        <v>93</v>
      </c>
      <c r="D23" s="62"/>
      <c r="E23" s="62"/>
      <c r="F23" s="62"/>
      <c r="G23" s="62"/>
      <c r="H23" s="62"/>
      <c r="I23" s="62"/>
      <c r="J23" s="62"/>
      <c r="K23" s="62"/>
    </row>
    <row r="24" spans="1:11" ht="34.5" customHeight="1" x14ac:dyDescent="0.25">
      <c r="A24" s="67" t="s">
        <v>92</v>
      </c>
      <c r="B24" s="67"/>
      <c r="C24" s="88" t="s">
        <v>95</v>
      </c>
      <c r="D24" s="88"/>
      <c r="E24" s="88"/>
      <c r="F24" s="88"/>
      <c r="G24" s="88"/>
      <c r="H24" s="88"/>
      <c r="I24" s="88"/>
      <c r="J24" s="88"/>
      <c r="K24" s="88"/>
    </row>
    <row r="25" spans="1:11" ht="30" customHeight="1" x14ac:dyDescent="0.25">
      <c r="A25" s="61" t="s">
        <v>27</v>
      </c>
      <c r="B25" s="61"/>
      <c r="C25" s="62" t="s">
        <v>96</v>
      </c>
      <c r="D25" s="62"/>
      <c r="E25" s="62"/>
      <c r="F25" s="62"/>
      <c r="G25" s="62"/>
      <c r="H25" s="62"/>
      <c r="I25" s="62"/>
      <c r="J25" s="62"/>
      <c r="K25" s="62"/>
    </row>
    <row r="26" spans="1:11" x14ac:dyDescent="0.25">
      <c r="A26" s="67"/>
      <c r="B26" s="67"/>
      <c r="C26" s="66"/>
      <c r="D26" s="66"/>
      <c r="E26" s="66"/>
      <c r="F26" s="66"/>
      <c r="G26" s="66"/>
      <c r="H26" s="66"/>
      <c r="I26" s="66"/>
      <c r="J26" s="66"/>
      <c r="K26" s="66"/>
    </row>
    <row r="27" spans="1:11" ht="28.5" customHeight="1" x14ac:dyDescent="0.25">
      <c r="A27" s="89"/>
      <c r="B27" s="89"/>
      <c r="C27" s="63"/>
      <c r="D27" s="63"/>
      <c r="E27" s="63"/>
      <c r="F27" s="63"/>
      <c r="G27" s="63"/>
      <c r="H27" s="63"/>
      <c r="I27" s="63"/>
      <c r="J27" s="63"/>
      <c r="K27" s="63"/>
    </row>
    <row r="28" spans="1:11" x14ac:dyDescent="0.25">
      <c r="C28" s="63"/>
      <c r="D28" s="63"/>
      <c r="E28" s="63"/>
      <c r="F28" s="63"/>
      <c r="G28" s="63"/>
      <c r="H28" s="63"/>
      <c r="I28" s="63"/>
      <c r="J28" s="63"/>
      <c r="K28" s="63"/>
    </row>
    <row r="29" spans="1:11" x14ac:dyDescent="0.25">
      <c r="A29" s="90" t="s">
        <v>56</v>
      </c>
      <c r="B29" s="91"/>
      <c r="C29" s="91"/>
      <c r="D29" s="91"/>
      <c r="E29" s="91"/>
      <c r="F29" s="91"/>
      <c r="G29" s="91"/>
      <c r="H29" s="91"/>
      <c r="I29" s="91"/>
      <c r="J29" s="91"/>
      <c r="K29" s="92"/>
    </row>
    <row r="30" spans="1:11" ht="60.75" thickBot="1" x14ac:dyDescent="0.3">
      <c r="A30" s="47" t="s">
        <v>57</v>
      </c>
      <c r="B30" s="48" t="s">
        <v>58</v>
      </c>
      <c r="C30" s="48" t="s">
        <v>59</v>
      </c>
      <c r="D30" s="93" t="s">
        <v>60</v>
      </c>
      <c r="E30" s="94"/>
      <c r="F30" s="94"/>
      <c r="G30" s="94"/>
      <c r="H30" s="94"/>
      <c r="I30" s="94"/>
      <c r="J30" s="94"/>
      <c r="K30" s="94"/>
    </row>
    <row r="31" spans="1:11" ht="60" customHeight="1" thickBot="1" x14ac:dyDescent="0.3">
      <c r="A31" s="49">
        <v>1</v>
      </c>
      <c r="B31" s="60">
        <v>44896</v>
      </c>
      <c r="C31" s="51" t="s">
        <v>97</v>
      </c>
      <c r="D31" s="85" t="s">
        <v>74</v>
      </c>
      <c r="E31" s="86"/>
      <c r="F31" s="86"/>
      <c r="G31" s="86"/>
      <c r="H31" s="86"/>
      <c r="I31" s="86"/>
      <c r="J31" s="86"/>
      <c r="K31" s="87"/>
    </row>
    <row r="32" spans="1:11" ht="15.75" thickBot="1" x14ac:dyDescent="0.3">
      <c r="A32" s="49"/>
      <c r="B32" s="50"/>
      <c r="C32" s="51"/>
      <c r="D32" s="76"/>
      <c r="E32" s="72"/>
      <c r="F32" s="72"/>
      <c r="G32" s="72"/>
      <c r="H32" s="72"/>
      <c r="I32" s="72"/>
      <c r="J32" s="72"/>
      <c r="K32" s="73"/>
    </row>
    <row r="33" spans="1:11" x14ac:dyDescent="0.25">
      <c r="A33" s="52"/>
      <c r="B33" s="53"/>
      <c r="C33" s="54"/>
      <c r="D33" s="55"/>
      <c r="E33" s="55"/>
      <c r="F33" s="55"/>
      <c r="G33" s="55"/>
      <c r="H33" s="55"/>
      <c r="I33" s="55"/>
      <c r="J33" s="55"/>
      <c r="K33" s="55"/>
    </row>
    <row r="34" spans="1:11" ht="15.75" thickBot="1" x14ac:dyDescent="0.3">
      <c r="A34" s="52"/>
      <c r="B34" s="53"/>
      <c r="C34" s="54"/>
      <c r="D34" s="55"/>
      <c r="E34" s="55"/>
      <c r="F34" s="55"/>
      <c r="G34" s="55"/>
      <c r="H34" s="55"/>
      <c r="I34" s="55"/>
      <c r="J34" s="55"/>
      <c r="K34" s="55"/>
    </row>
    <row r="35" spans="1:11" ht="15.75" thickBot="1" x14ac:dyDescent="0.3">
      <c r="A35" s="56"/>
      <c r="B35" s="77" t="s">
        <v>61</v>
      </c>
      <c r="C35" s="78"/>
      <c r="D35" s="78"/>
      <c r="E35" s="78" t="s">
        <v>62</v>
      </c>
      <c r="F35" s="78"/>
      <c r="G35" s="79"/>
      <c r="H35" s="77" t="s">
        <v>63</v>
      </c>
      <c r="I35" s="78"/>
      <c r="J35" s="78"/>
      <c r="K35" s="78"/>
    </row>
    <row r="36" spans="1:11" ht="90" customHeight="1" thickBot="1" x14ac:dyDescent="0.3">
      <c r="A36" s="57" t="s">
        <v>64</v>
      </c>
      <c r="B36" s="80" t="s">
        <v>65</v>
      </c>
      <c r="C36" s="81"/>
      <c r="D36" s="82"/>
      <c r="E36" s="71" t="s">
        <v>66</v>
      </c>
      <c r="F36" s="83"/>
      <c r="G36" s="84"/>
      <c r="H36" s="68" t="s">
        <v>67</v>
      </c>
      <c r="I36" s="74"/>
      <c r="J36" s="74"/>
      <c r="K36" s="75"/>
    </row>
    <row r="37" spans="1:11" ht="15.75" thickBot="1" x14ac:dyDescent="0.3">
      <c r="A37" s="58" t="s">
        <v>68</v>
      </c>
      <c r="B37" s="68" t="s">
        <v>69</v>
      </c>
      <c r="C37" s="69"/>
      <c r="D37" s="70"/>
      <c r="E37" s="71" t="s">
        <v>70</v>
      </c>
      <c r="F37" s="72"/>
      <c r="G37" s="73"/>
      <c r="H37" s="68" t="s">
        <v>67</v>
      </c>
      <c r="I37" s="74"/>
      <c r="J37" s="74"/>
      <c r="K37" s="75"/>
    </row>
    <row r="38" spans="1:11" ht="26.25" customHeight="1" thickBot="1" x14ac:dyDescent="0.3">
      <c r="A38" s="58" t="s">
        <v>71</v>
      </c>
      <c r="B38" s="68" t="s">
        <v>72</v>
      </c>
      <c r="C38" s="69"/>
      <c r="D38" s="70"/>
      <c r="E38" s="71" t="s">
        <v>73</v>
      </c>
      <c r="F38" s="72"/>
      <c r="G38" s="73"/>
      <c r="H38" s="68" t="s">
        <v>67</v>
      </c>
      <c r="I38" s="74"/>
      <c r="J38" s="74"/>
      <c r="K38" s="75"/>
    </row>
  </sheetData>
  <mergeCells count="62">
    <mergeCell ref="A7:B7"/>
    <mergeCell ref="C7:K7"/>
    <mergeCell ref="A1:B2"/>
    <mergeCell ref="A4:K4"/>
    <mergeCell ref="A6:B6"/>
    <mergeCell ref="C6:K6"/>
    <mergeCell ref="J1:K2"/>
    <mergeCell ref="C1:I1"/>
    <mergeCell ref="C2:I2"/>
    <mergeCell ref="A14:B14"/>
    <mergeCell ref="C14:K14"/>
    <mergeCell ref="A15:B15"/>
    <mergeCell ref="A8:B8"/>
    <mergeCell ref="C8:K8"/>
    <mergeCell ref="A12:B12"/>
    <mergeCell ref="C12:K12"/>
    <mergeCell ref="A13:B13"/>
    <mergeCell ref="C13:K13"/>
    <mergeCell ref="A9:B9"/>
    <mergeCell ref="C9:K9"/>
    <mergeCell ref="D31:K31"/>
    <mergeCell ref="A21:B21"/>
    <mergeCell ref="C21:K21"/>
    <mergeCell ref="A22:B22"/>
    <mergeCell ref="C22:K22"/>
    <mergeCell ref="A26:B26"/>
    <mergeCell ref="C26:K26"/>
    <mergeCell ref="A23:B23"/>
    <mergeCell ref="C23:K23"/>
    <mergeCell ref="A24:B24"/>
    <mergeCell ref="C24:K24"/>
    <mergeCell ref="A27:B27"/>
    <mergeCell ref="C27:K27"/>
    <mergeCell ref="C28:K28"/>
    <mergeCell ref="A29:K29"/>
    <mergeCell ref="D30:K30"/>
    <mergeCell ref="D32:K32"/>
    <mergeCell ref="B35:D35"/>
    <mergeCell ref="E35:G35"/>
    <mergeCell ref="H35:K35"/>
    <mergeCell ref="B36:D36"/>
    <mergeCell ref="E36:G36"/>
    <mergeCell ref="H36:K36"/>
    <mergeCell ref="B37:D37"/>
    <mergeCell ref="E37:G37"/>
    <mergeCell ref="H37:K37"/>
    <mergeCell ref="B38:D38"/>
    <mergeCell ref="E38:G38"/>
    <mergeCell ref="H38:K38"/>
    <mergeCell ref="A25:B25"/>
    <mergeCell ref="C25:K25"/>
    <mergeCell ref="C15:K15"/>
    <mergeCell ref="A17:B17"/>
    <mergeCell ref="C17:K17"/>
    <mergeCell ref="A16:B16"/>
    <mergeCell ref="C16:K16"/>
    <mergeCell ref="A18:B18"/>
    <mergeCell ref="C18:K18"/>
    <mergeCell ref="A19:B19"/>
    <mergeCell ref="C19:K19"/>
    <mergeCell ref="A20:B20"/>
    <mergeCell ref="C20:K2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A031B-C3A4-4EB0-A0FC-91AE09EA7331}">
  <dimension ref="A1:M219"/>
  <sheetViews>
    <sheetView tabSelected="1" view="pageBreakPreview" zoomScale="70" zoomScaleNormal="100" zoomScaleSheetLayoutView="70" workbookViewId="0">
      <selection activeCell="M6" sqref="M6"/>
    </sheetView>
  </sheetViews>
  <sheetFormatPr baseColWidth="10" defaultColWidth="11.42578125" defaultRowHeight="16.5" x14ac:dyDescent="0.3"/>
  <cols>
    <col min="1" max="1" width="29.42578125" style="6" customWidth="1"/>
    <col min="2" max="2" width="18.28515625" style="6" bestFit="1" customWidth="1"/>
    <col min="3" max="3" width="23.42578125" style="6" customWidth="1"/>
    <col min="4" max="4" width="13.5703125" style="6" customWidth="1"/>
    <col min="5" max="5" width="34.7109375" style="6" customWidth="1"/>
    <col min="6" max="6" width="30.28515625" style="6" customWidth="1"/>
    <col min="7" max="7" width="23" style="6" customWidth="1"/>
    <col min="8" max="9" width="29.28515625" style="6" customWidth="1"/>
    <col min="10" max="10" width="39.42578125" style="6" customWidth="1"/>
    <col min="11" max="11" width="22.140625" style="6" customWidth="1"/>
    <col min="12" max="12" width="19.28515625" style="6" customWidth="1"/>
    <col min="13" max="13" width="24.140625" style="6" customWidth="1"/>
    <col min="14" max="14" width="24.7109375" style="6" customWidth="1"/>
    <col min="15" max="15" width="10.7109375" style="6" customWidth="1"/>
    <col min="16" max="16" width="27.5703125" style="6" customWidth="1"/>
    <col min="17" max="16384" width="11.42578125" style="6"/>
  </cols>
  <sheetData>
    <row r="1" spans="1:13" s="1" customFormat="1" ht="20.25" customHeight="1" x14ac:dyDescent="0.3">
      <c r="A1" s="107"/>
      <c r="B1" s="124" t="s">
        <v>54</v>
      </c>
      <c r="C1" s="124"/>
      <c r="D1" s="124"/>
      <c r="E1" s="124"/>
      <c r="F1" s="124"/>
      <c r="G1" s="124"/>
      <c r="H1" s="124"/>
      <c r="I1" s="124"/>
      <c r="J1" s="124"/>
      <c r="K1" s="122"/>
    </row>
    <row r="2" spans="1:13" s="1" customFormat="1" ht="20.25" x14ac:dyDescent="0.3">
      <c r="A2" s="108"/>
      <c r="B2" s="124"/>
      <c r="C2" s="124"/>
      <c r="D2" s="124"/>
      <c r="E2" s="124"/>
      <c r="F2" s="124"/>
      <c r="G2" s="124"/>
      <c r="H2" s="124"/>
      <c r="I2" s="124"/>
      <c r="J2" s="124"/>
      <c r="K2" s="122"/>
    </row>
    <row r="3" spans="1:13" s="1" customFormat="1" ht="20.25" x14ac:dyDescent="0.3">
      <c r="A3" s="108"/>
      <c r="B3" s="124"/>
      <c r="C3" s="124"/>
      <c r="D3" s="124"/>
      <c r="E3" s="124"/>
      <c r="F3" s="124"/>
      <c r="G3" s="124"/>
      <c r="H3" s="124"/>
      <c r="I3" s="124"/>
      <c r="J3" s="124"/>
      <c r="K3" s="122"/>
    </row>
    <row r="4" spans="1:13" s="1" customFormat="1" ht="45.75" customHeight="1" x14ac:dyDescent="0.3">
      <c r="A4" s="108"/>
      <c r="B4" s="123" t="s">
        <v>0</v>
      </c>
      <c r="C4" s="123"/>
      <c r="D4" s="123"/>
      <c r="E4" s="123"/>
      <c r="F4" s="123"/>
      <c r="G4" s="123"/>
      <c r="H4" s="123"/>
      <c r="I4" s="123"/>
      <c r="J4" s="123"/>
      <c r="K4" s="122"/>
    </row>
    <row r="5" spans="1:13" s="1" customFormat="1" ht="29.25" customHeight="1" x14ac:dyDescent="0.3">
      <c r="A5" s="109"/>
      <c r="B5" s="2" t="s">
        <v>1</v>
      </c>
      <c r="C5" s="122"/>
      <c r="D5" s="122"/>
      <c r="E5" s="122"/>
      <c r="F5" s="2" t="s">
        <v>2</v>
      </c>
      <c r="G5" s="122"/>
      <c r="H5" s="122"/>
      <c r="I5" s="122"/>
      <c r="J5" s="122"/>
      <c r="K5" s="122"/>
    </row>
    <row r="6" spans="1:13" ht="20.25" x14ac:dyDescent="0.3">
      <c r="A6" s="3" t="s">
        <v>3</v>
      </c>
      <c r="B6" s="4"/>
      <c r="C6" s="4"/>
      <c r="D6" s="4"/>
      <c r="E6" s="4"/>
      <c r="F6" s="4"/>
      <c r="G6" s="4"/>
      <c r="H6" s="4"/>
      <c r="I6" s="4"/>
      <c r="J6" s="4"/>
      <c r="K6" s="4"/>
      <c r="L6" s="5"/>
      <c r="M6" s="5"/>
    </row>
    <row r="7" spans="1:13" ht="18.75" x14ac:dyDescent="0.3">
      <c r="A7" s="7"/>
      <c r="B7" s="4"/>
      <c r="C7" s="4"/>
      <c r="D7" s="4"/>
      <c r="E7" s="4"/>
      <c r="F7" s="4"/>
      <c r="G7" s="4"/>
      <c r="H7" s="4"/>
      <c r="I7" s="4"/>
      <c r="J7" s="4"/>
      <c r="K7" s="4"/>
      <c r="L7" s="5"/>
      <c r="M7" s="5"/>
    </row>
    <row r="8" spans="1:13" ht="24.75" customHeight="1" x14ac:dyDescent="0.3">
      <c r="A8" s="121" t="s">
        <v>4</v>
      </c>
      <c r="B8" s="121"/>
      <c r="C8" s="110" t="s">
        <v>5</v>
      </c>
      <c r="D8" s="111"/>
      <c r="E8" s="111"/>
      <c r="F8" s="111"/>
      <c r="G8" s="111"/>
      <c r="H8" s="111"/>
      <c r="I8" s="112"/>
      <c r="J8" s="119" t="s">
        <v>6</v>
      </c>
      <c r="K8" s="4"/>
      <c r="L8" s="5"/>
      <c r="M8" s="5"/>
    </row>
    <row r="9" spans="1:13" ht="36" customHeight="1" x14ac:dyDescent="0.3">
      <c r="A9" s="121"/>
      <c r="B9" s="121"/>
      <c r="C9" s="110" t="s">
        <v>7</v>
      </c>
      <c r="D9" s="112"/>
      <c r="E9" s="110" t="s">
        <v>8</v>
      </c>
      <c r="F9" s="112"/>
      <c r="G9" s="8" t="s">
        <v>9</v>
      </c>
      <c r="H9" s="8" t="s">
        <v>10</v>
      </c>
      <c r="I9" s="8" t="s">
        <v>11</v>
      </c>
      <c r="J9" s="120"/>
      <c r="K9" s="4"/>
      <c r="L9" s="5"/>
      <c r="M9" s="5"/>
    </row>
    <row r="10" spans="1:13" ht="48.75" customHeight="1" x14ac:dyDescent="0.3">
      <c r="A10" s="117"/>
      <c r="B10" s="118"/>
      <c r="C10" s="117"/>
      <c r="D10" s="118"/>
      <c r="E10" s="117"/>
      <c r="F10" s="118"/>
      <c r="G10" s="9"/>
      <c r="H10" s="9"/>
      <c r="I10" s="9"/>
      <c r="J10" s="9"/>
      <c r="K10" s="4"/>
      <c r="L10" s="5"/>
      <c r="M10" s="5"/>
    </row>
    <row r="11" spans="1:13" ht="45.75" customHeight="1" x14ac:dyDescent="0.3">
      <c r="A11" s="117"/>
      <c r="B11" s="118"/>
      <c r="C11" s="117"/>
      <c r="D11" s="118"/>
      <c r="E11" s="117"/>
      <c r="F11" s="118"/>
      <c r="G11" s="9"/>
      <c r="H11" s="9"/>
      <c r="I11" s="10"/>
      <c r="J11" s="10"/>
      <c r="K11" s="4"/>
      <c r="L11" s="5"/>
      <c r="M11" s="5"/>
    </row>
    <row r="12" spans="1:13" ht="45.75" customHeight="1" x14ac:dyDescent="0.3">
      <c r="A12" s="117"/>
      <c r="B12" s="118"/>
      <c r="C12" s="117"/>
      <c r="D12" s="118"/>
      <c r="E12" s="117"/>
      <c r="F12" s="118"/>
      <c r="G12" s="9"/>
      <c r="H12" s="9"/>
      <c r="I12" s="10"/>
      <c r="J12" s="10"/>
      <c r="K12" s="4"/>
      <c r="L12" s="5"/>
      <c r="M12" s="5"/>
    </row>
    <row r="13" spans="1:13" ht="45.75" customHeight="1" x14ac:dyDescent="0.3">
      <c r="A13" s="117"/>
      <c r="B13" s="118"/>
      <c r="C13" s="117"/>
      <c r="D13" s="118"/>
      <c r="E13" s="117"/>
      <c r="F13" s="118"/>
      <c r="G13" s="9"/>
      <c r="H13" s="9"/>
      <c r="I13" s="10"/>
      <c r="J13" s="10"/>
      <c r="K13" s="4"/>
      <c r="L13" s="5"/>
      <c r="M13" s="5"/>
    </row>
    <row r="14" spans="1:13" ht="59.25" customHeight="1" x14ac:dyDescent="0.3">
      <c r="A14" s="117"/>
      <c r="B14" s="118"/>
      <c r="C14" s="117"/>
      <c r="D14" s="118"/>
      <c r="E14" s="117"/>
      <c r="F14" s="118"/>
      <c r="G14" s="9"/>
      <c r="H14" s="9"/>
      <c r="I14" s="9"/>
      <c r="J14" s="9"/>
      <c r="K14" s="4"/>
      <c r="L14" s="5"/>
      <c r="M14" s="5"/>
    </row>
    <row r="15" spans="1:13" ht="51.75" customHeight="1" x14ac:dyDescent="0.3">
      <c r="A15" s="117"/>
      <c r="B15" s="118"/>
      <c r="C15" s="114"/>
      <c r="D15" s="115"/>
      <c r="E15" s="114"/>
      <c r="F15" s="115"/>
      <c r="G15" s="9"/>
      <c r="H15" s="9"/>
      <c r="I15" s="11"/>
      <c r="J15" s="9"/>
      <c r="K15" s="4"/>
      <c r="L15" s="5"/>
      <c r="M15" s="5"/>
    </row>
    <row r="16" spans="1:13" ht="18.75" x14ac:dyDescent="0.3">
      <c r="A16" s="12"/>
      <c r="B16" s="4"/>
      <c r="C16" s="4"/>
      <c r="D16" s="4"/>
      <c r="E16" s="4"/>
      <c r="F16" s="4"/>
      <c r="G16" s="4"/>
      <c r="H16" s="4"/>
      <c r="I16" s="4"/>
      <c r="J16" s="4"/>
      <c r="K16" s="4"/>
      <c r="L16" s="5"/>
      <c r="M16" s="5"/>
    </row>
    <row r="17" spans="1:13" ht="20.25" x14ac:dyDescent="0.3">
      <c r="A17" s="3" t="s">
        <v>12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5"/>
      <c r="M17" s="5"/>
    </row>
    <row r="18" spans="1:13" ht="18.75" x14ac:dyDescent="0.3">
      <c r="A18" s="7"/>
      <c r="B18" s="4"/>
      <c r="C18" s="4"/>
      <c r="D18" s="4"/>
      <c r="E18" s="4"/>
      <c r="F18" s="4"/>
      <c r="G18" s="4"/>
      <c r="H18" s="4"/>
      <c r="I18" s="4"/>
      <c r="J18" s="4"/>
      <c r="K18" s="4"/>
      <c r="L18" s="5"/>
      <c r="M18" s="5"/>
    </row>
    <row r="19" spans="1:13" ht="37.5" customHeight="1" x14ac:dyDescent="0.3">
      <c r="A19" s="113" t="s">
        <v>13</v>
      </c>
      <c r="B19" s="113"/>
      <c r="C19" s="113"/>
      <c r="D19" s="13"/>
      <c r="E19" s="4"/>
      <c r="F19" s="4"/>
      <c r="G19" s="4"/>
      <c r="H19" s="4"/>
      <c r="I19" s="4"/>
      <c r="J19" s="4"/>
      <c r="K19" s="4"/>
      <c r="L19" s="5"/>
      <c r="M19" s="5"/>
    </row>
    <row r="20" spans="1:13" ht="51.75" customHeight="1" x14ac:dyDescent="0.3">
      <c r="A20" s="116" t="s">
        <v>14</v>
      </c>
      <c r="B20" s="116"/>
      <c r="C20" s="14"/>
      <c r="D20" s="15"/>
      <c r="E20" s="4"/>
      <c r="F20" s="4"/>
      <c r="G20" s="4"/>
      <c r="H20" s="4"/>
      <c r="I20" s="4"/>
      <c r="J20" s="4"/>
      <c r="K20" s="4"/>
      <c r="L20" s="5"/>
      <c r="M20" s="5"/>
    </row>
    <row r="21" spans="1:13" ht="27.75" customHeight="1" x14ac:dyDescent="0.3">
      <c r="A21" s="116" t="s">
        <v>15</v>
      </c>
      <c r="B21" s="116"/>
      <c r="C21" s="14"/>
      <c r="D21" s="15"/>
      <c r="E21" s="4"/>
      <c r="F21" s="4"/>
      <c r="G21" s="4"/>
      <c r="H21" s="4"/>
      <c r="I21" s="4"/>
      <c r="J21" s="4"/>
      <c r="K21" s="4"/>
      <c r="L21" s="5"/>
      <c r="M21" s="5"/>
    </row>
    <row r="22" spans="1:13" ht="27.75" customHeight="1" x14ac:dyDescent="0.3">
      <c r="A22" s="116" t="s">
        <v>16</v>
      </c>
      <c r="B22" s="116"/>
      <c r="C22" s="16"/>
      <c r="D22" s="17"/>
      <c r="E22" s="4"/>
      <c r="F22" s="4"/>
      <c r="G22" s="4"/>
      <c r="H22" s="4"/>
      <c r="I22" s="4"/>
      <c r="J22" s="4"/>
      <c r="K22" s="4"/>
      <c r="L22" s="5"/>
      <c r="M22" s="5"/>
    </row>
    <row r="23" spans="1:13" ht="18.75" x14ac:dyDescent="0.3">
      <c r="A23" s="7"/>
      <c r="B23" s="4"/>
      <c r="C23" s="4"/>
      <c r="D23" s="4"/>
      <c r="E23" s="4"/>
      <c r="F23" s="4"/>
      <c r="G23" s="4"/>
      <c r="H23" s="4"/>
      <c r="I23" s="4"/>
      <c r="J23" s="4"/>
      <c r="K23" s="4"/>
      <c r="L23" s="5"/>
      <c r="M23" s="5"/>
    </row>
    <row r="24" spans="1:13" ht="20.25" x14ac:dyDescent="0.3">
      <c r="A24" s="3" t="s">
        <v>17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5"/>
      <c r="M24" s="5"/>
    </row>
    <row r="25" spans="1:13" ht="18.75" x14ac:dyDescent="0.3">
      <c r="A25" s="7"/>
      <c r="B25" s="4"/>
      <c r="C25" s="4"/>
      <c r="D25" s="4"/>
      <c r="E25" s="4"/>
      <c r="F25" s="4"/>
      <c r="G25" s="4"/>
      <c r="H25" s="4"/>
      <c r="I25" s="4"/>
      <c r="J25" s="4"/>
      <c r="K25" s="4"/>
      <c r="L25" s="5"/>
      <c r="M25" s="5"/>
    </row>
    <row r="26" spans="1:13" ht="37.5" customHeight="1" x14ac:dyDescent="0.3">
      <c r="A26" s="113" t="s">
        <v>18</v>
      </c>
      <c r="B26" s="113"/>
      <c r="C26" s="113"/>
      <c r="D26" s="18"/>
      <c r="E26" s="113" t="s">
        <v>19</v>
      </c>
      <c r="F26" s="113"/>
      <c r="G26" s="18"/>
      <c r="H26" s="113" t="s">
        <v>20</v>
      </c>
      <c r="I26" s="113"/>
      <c r="J26" s="4"/>
      <c r="K26" s="4"/>
      <c r="L26" s="5"/>
      <c r="M26" s="5"/>
    </row>
    <row r="27" spans="1:13" ht="45" x14ac:dyDescent="0.3">
      <c r="A27" s="116" t="s">
        <v>21</v>
      </c>
      <c r="B27" s="116"/>
      <c r="C27" s="19"/>
      <c r="D27" s="20"/>
      <c r="E27" s="21" t="s">
        <v>22</v>
      </c>
      <c r="F27" s="19"/>
      <c r="G27" s="20"/>
      <c r="H27" s="21" t="s">
        <v>23</v>
      </c>
      <c r="I27" s="19"/>
      <c r="J27" s="4"/>
      <c r="K27" s="4"/>
      <c r="L27" s="5"/>
      <c r="M27" s="5"/>
    </row>
    <row r="28" spans="1:13" ht="64.5" customHeight="1" x14ac:dyDescent="0.3">
      <c r="A28" s="116" t="s">
        <v>24</v>
      </c>
      <c r="B28" s="116"/>
      <c r="C28" s="19"/>
      <c r="D28" s="20"/>
      <c r="E28" s="21" t="s">
        <v>25</v>
      </c>
      <c r="F28" s="19"/>
      <c r="G28" s="20"/>
      <c r="H28" s="21" t="s">
        <v>26</v>
      </c>
      <c r="I28" s="19"/>
      <c r="J28" s="4"/>
      <c r="K28" s="4"/>
      <c r="L28" s="5"/>
      <c r="M28" s="5"/>
    </row>
    <row r="29" spans="1:13" ht="18.75" x14ac:dyDescent="0.3">
      <c r="A29" s="116" t="s">
        <v>16</v>
      </c>
      <c r="B29" s="116"/>
      <c r="C29" s="22"/>
      <c r="D29" s="23"/>
      <c r="E29" s="21" t="s">
        <v>16</v>
      </c>
      <c r="F29" s="21"/>
      <c r="G29" s="23"/>
      <c r="H29" s="21" t="s">
        <v>16</v>
      </c>
      <c r="I29" s="24"/>
      <c r="J29" s="4"/>
      <c r="K29" s="4"/>
      <c r="L29" s="5"/>
      <c r="M29" s="5"/>
    </row>
    <row r="30" spans="1:13" ht="18.75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5"/>
      <c r="M30" s="5"/>
    </row>
    <row r="31" spans="1:13" ht="20.25" x14ac:dyDescent="0.3">
      <c r="A31" s="3" t="s">
        <v>27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5"/>
      <c r="M31" s="5"/>
    </row>
    <row r="32" spans="1:13" ht="18.75" x14ac:dyDescent="0.3">
      <c r="A32" s="7"/>
      <c r="B32" s="4"/>
      <c r="C32" s="4"/>
      <c r="D32" s="4"/>
      <c r="E32" s="4"/>
      <c r="F32" s="4"/>
      <c r="G32" s="4"/>
      <c r="H32" s="4"/>
      <c r="I32" s="4"/>
      <c r="J32" s="4"/>
      <c r="K32" s="4"/>
      <c r="L32" s="5"/>
      <c r="M32" s="5"/>
    </row>
    <row r="33" spans="1:13" ht="26.25" customHeight="1" x14ac:dyDescent="0.3">
      <c r="A33" s="113" t="s">
        <v>28</v>
      </c>
      <c r="B33" s="113"/>
      <c r="C33" s="113"/>
      <c r="D33" s="13"/>
      <c r="E33" s="4"/>
      <c r="F33" s="4"/>
      <c r="G33" s="4"/>
      <c r="H33" s="4"/>
      <c r="I33" s="4"/>
      <c r="J33" s="4"/>
      <c r="K33" s="4"/>
      <c r="L33" s="5"/>
      <c r="M33" s="5"/>
    </row>
    <row r="34" spans="1:13" ht="50.25" customHeight="1" x14ac:dyDescent="0.3">
      <c r="A34" s="116" t="s">
        <v>29</v>
      </c>
      <c r="B34" s="116"/>
      <c r="C34" s="14"/>
      <c r="D34" s="15"/>
      <c r="E34" s="4"/>
      <c r="F34" s="4"/>
      <c r="G34" s="4"/>
      <c r="H34" s="4"/>
      <c r="I34" s="4"/>
      <c r="J34" s="4"/>
      <c r="K34" s="4"/>
      <c r="L34" s="5"/>
      <c r="M34" s="5"/>
    </row>
    <row r="35" spans="1:13" ht="27.75" customHeight="1" x14ac:dyDescent="0.3">
      <c r="A35" s="116" t="s">
        <v>30</v>
      </c>
      <c r="B35" s="116"/>
      <c r="C35" s="14"/>
      <c r="D35" s="15"/>
      <c r="E35" s="4"/>
      <c r="F35" s="4"/>
      <c r="G35" s="4"/>
      <c r="H35" s="4"/>
      <c r="I35" s="4"/>
      <c r="J35" s="4"/>
      <c r="K35" s="4"/>
      <c r="L35" s="5"/>
      <c r="M35" s="5"/>
    </row>
    <row r="36" spans="1:13" ht="27.75" customHeight="1" x14ac:dyDescent="0.3">
      <c r="A36" s="116" t="s">
        <v>16</v>
      </c>
      <c r="B36" s="116"/>
      <c r="C36" s="16"/>
      <c r="D36" s="17"/>
      <c r="E36" s="4"/>
      <c r="F36" s="4"/>
      <c r="G36" s="4"/>
      <c r="H36" s="4"/>
      <c r="I36" s="4"/>
      <c r="J36" s="4"/>
      <c r="K36" s="4"/>
      <c r="L36" s="5"/>
      <c r="M36" s="5"/>
    </row>
    <row r="37" spans="1:13" customFormat="1" ht="27.75" customHeight="1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25"/>
      <c r="M37" s="25"/>
    </row>
    <row r="38" spans="1:13" s="29" customFormat="1" ht="27.75" customHeight="1" x14ac:dyDescent="0.25">
      <c r="A38" s="126" t="s">
        <v>31</v>
      </c>
      <c r="B38" s="126"/>
      <c r="C38" s="126"/>
      <c r="D38" s="126"/>
      <c r="E38" s="126"/>
      <c r="F38" s="126"/>
      <c r="G38" s="126"/>
      <c r="H38" s="126"/>
      <c r="I38" s="126"/>
      <c r="J38" s="126"/>
      <c r="K38" s="26"/>
      <c r="L38" s="27"/>
      <c r="M38" s="28"/>
    </row>
    <row r="39" spans="1:13" s="29" customFormat="1" ht="31.5" customHeight="1" x14ac:dyDescent="0.25">
      <c r="A39" s="30" t="s">
        <v>32</v>
      </c>
      <c r="B39" s="127" t="s">
        <v>33</v>
      </c>
      <c r="C39" s="127"/>
      <c r="D39" s="127"/>
      <c r="E39" s="127"/>
      <c r="F39" s="127"/>
      <c r="G39" s="30"/>
      <c r="H39" s="30" t="s">
        <v>34</v>
      </c>
      <c r="I39" s="30" t="s">
        <v>35</v>
      </c>
      <c r="J39" s="30" t="s">
        <v>36</v>
      </c>
      <c r="K39" s="26"/>
      <c r="L39" s="27"/>
      <c r="M39" s="28"/>
    </row>
    <row r="40" spans="1:13" s="34" customFormat="1" ht="30" customHeight="1" x14ac:dyDescent="0.25">
      <c r="A40" s="31">
        <v>1</v>
      </c>
      <c r="B40" s="125"/>
      <c r="C40" s="125"/>
      <c r="D40" s="125"/>
      <c r="E40" s="125"/>
      <c r="F40" s="125"/>
      <c r="G40" s="32"/>
      <c r="H40" s="33"/>
      <c r="I40" s="33"/>
      <c r="J40" s="33"/>
      <c r="K40" s="26"/>
      <c r="L40" s="27"/>
      <c r="M40" s="28"/>
    </row>
    <row r="41" spans="1:13" s="34" customFormat="1" ht="30" customHeight="1" x14ac:dyDescent="0.25">
      <c r="A41" s="31">
        <f t="shared" ref="A41:A49" si="0">A40+1</f>
        <v>2</v>
      </c>
      <c r="B41" s="125"/>
      <c r="C41" s="125"/>
      <c r="D41" s="125"/>
      <c r="E41" s="125"/>
      <c r="F41" s="125"/>
      <c r="G41" s="32"/>
      <c r="H41" s="33"/>
      <c r="I41" s="33"/>
      <c r="J41" s="33"/>
      <c r="K41" s="26"/>
      <c r="L41" s="27"/>
      <c r="M41" s="28"/>
    </row>
    <row r="42" spans="1:13" s="34" customFormat="1" ht="30" customHeight="1" x14ac:dyDescent="0.25">
      <c r="A42" s="31">
        <f t="shared" si="0"/>
        <v>3</v>
      </c>
      <c r="B42" s="125"/>
      <c r="C42" s="125"/>
      <c r="D42" s="125"/>
      <c r="E42" s="125"/>
      <c r="F42" s="125"/>
      <c r="G42" s="32"/>
      <c r="H42" s="33"/>
      <c r="I42" s="33"/>
      <c r="J42" s="33"/>
      <c r="K42" s="26"/>
      <c r="L42" s="27"/>
      <c r="M42" s="28"/>
    </row>
    <row r="43" spans="1:13" s="34" customFormat="1" ht="30" customHeight="1" x14ac:dyDescent="0.25">
      <c r="A43" s="31">
        <f t="shared" si="0"/>
        <v>4</v>
      </c>
      <c r="B43" s="125"/>
      <c r="C43" s="125"/>
      <c r="D43" s="125"/>
      <c r="E43" s="125"/>
      <c r="F43" s="125"/>
      <c r="G43" s="32"/>
      <c r="H43" s="33"/>
      <c r="I43" s="33"/>
      <c r="J43" s="33"/>
      <c r="K43" s="26"/>
      <c r="L43" s="27"/>
      <c r="M43" s="28"/>
    </row>
    <row r="44" spans="1:13" s="34" customFormat="1" ht="30" customHeight="1" x14ac:dyDescent="0.25">
      <c r="A44" s="31">
        <f t="shared" si="0"/>
        <v>5</v>
      </c>
      <c r="B44" s="125"/>
      <c r="C44" s="125"/>
      <c r="D44" s="125"/>
      <c r="E44" s="125"/>
      <c r="F44" s="125"/>
      <c r="G44" s="32"/>
      <c r="H44" s="33"/>
      <c r="I44" s="33"/>
      <c r="J44" s="33"/>
      <c r="K44" s="26"/>
      <c r="L44" s="27"/>
      <c r="M44" s="28"/>
    </row>
    <row r="45" spans="1:13" s="34" customFormat="1" ht="30" customHeight="1" x14ac:dyDescent="0.25">
      <c r="A45" s="31">
        <f t="shared" si="0"/>
        <v>6</v>
      </c>
      <c r="B45" s="125"/>
      <c r="C45" s="125"/>
      <c r="D45" s="125"/>
      <c r="E45" s="125"/>
      <c r="F45" s="125"/>
      <c r="G45" s="32"/>
      <c r="H45" s="33"/>
      <c r="I45" s="33"/>
      <c r="J45" s="33"/>
      <c r="K45" s="26"/>
      <c r="L45" s="27"/>
      <c r="M45" s="28"/>
    </row>
    <row r="46" spans="1:13" s="34" customFormat="1" ht="30" customHeight="1" x14ac:dyDescent="0.25">
      <c r="A46" s="31">
        <f t="shared" si="0"/>
        <v>7</v>
      </c>
      <c r="B46" s="125"/>
      <c r="C46" s="125"/>
      <c r="D46" s="125"/>
      <c r="E46" s="125"/>
      <c r="F46" s="125"/>
      <c r="G46" s="32"/>
      <c r="H46" s="33"/>
      <c r="I46" s="33"/>
      <c r="J46" s="33"/>
      <c r="K46" s="26"/>
      <c r="L46" s="27"/>
      <c r="M46" s="28"/>
    </row>
    <row r="47" spans="1:13" s="34" customFormat="1" ht="30" customHeight="1" x14ac:dyDescent="0.25">
      <c r="A47" s="31">
        <f t="shared" si="0"/>
        <v>8</v>
      </c>
      <c r="B47" s="125"/>
      <c r="C47" s="125"/>
      <c r="D47" s="125"/>
      <c r="E47" s="125"/>
      <c r="F47" s="125"/>
      <c r="G47" s="32"/>
      <c r="H47" s="33"/>
      <c r="I47" s="33"/>
      <c r="J47" s="33"/>
      <c r="K47" s="26"/>
      <c r="L47" s="27"/>
      <c r="M47" s="28"/>
    </row>
    <row r="48" spans="1:13" s="34" customFormat="1" ht="30" customHeight="1" x14ac:dyDescent="0.25">
      <c r="A48" s="31">
        <f t="shared" si="0"/>
        <v>9</v>
      </c>
      <c r="B48" s="125"/>
      <c r="C48" s="125"/>
      <c r="D48" s="125"/>
      <c r="E48" s="125"/>
      <c r="F48" s="125"/>
      <c r="G48" s="32"/>
      <c r="H48" s="33"/>
      <c r="I48" s="33"/>
      <c r="J48" s="33"/>
      <c r="K48" s="26"/>
      <c r="L48" s="27"/>
      <c r="M48" s="28"/>
    </row>
    <row r="49" spans="1:13" s="34" customFormat="1" ht="30" customHeight="1" x14ac:dyDescent="0.25">
      <c r="A49" s="31">
        <f t="shared" si="0"/>
        <v>10</v>
      </c>
      <c r="B49" s="125"/>
      <c r="C49" s="125"/>
      <c r="D49" s="125"/>
      <c r="E49" s="125"/>
      <c r="F49" s="125"/>
      <c r="G49" s="32"/>
      <c r="H49" s="33"/>
      <c r="I49" s="33"/>
      <c r="J49" s="33"/>
      <c r="K49" s="26"/>
      <c r="L49" s="27"/>
      <c r="M49" s="28"/>
    </row>
    <row r="50" spans="1:13" s="34" customFormat="1" ht="18.75" x14ac:dyDescent="0.25">
      <c r="A50" s="35"/>
      <c r="B50" s="36"/>
      <c r="C50" s="36"/>
      <c r="D50" s="36"/>
      <c r="E50" s="36"/>
      <c r="F50" s="36"/>
      <c r="G50" s="36"/>
      <c r="H50" s="37"/>
      <c r="I50" s="37"/>
      <c r="J50" s="37"/>
      <c r="K50" s="26"/>
      <c r="L50" s="27"/>
      <c r="M50" s="28"/>
    </row>
    <row r="51" spans="1:13" ht="18.75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5"/>
      <c r="M51" s="5"/>
    </row>
    <row r="52" spans="1:13" ht="20.25" x14ac:dyDescent="0.3">
      <c r="A52" s="3" t="s">
        <v>37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5"/>
      <c r="M52" s="5"/>
    </row>
    <row r="53" spans="1:13" ht="20.25" x14ac:dyDescent="0.3">
      <c r="A53" s="38" t="s">
        <v>38</v>
      </c>
      <c r="B53" s="4"/>
      <c r="C53" s="4"/>
      <c r="D53" s="4"/>
      <c r="E53" s="4"/>
      <c r="F53" s="4"/>
      <c r="G53" s="4"/>
      <c r="H53" s="4"/>
      <c r="I53" s="4"/>
      <c r="J53" s="4"/>
      <c r="K53" s="4"/>
      <c r="L53" s="5"/>
      <c r="M53" s="5"/>
    </row>
    <row r="54" spans="1:13" ht="18.75" x14ac:dyDescent="0.3">
      <c r="A54" s="39"/>
      <c r="B54" s="4"/>
      <c r="C54" s="4"/>
      <c r="D54" s="4"/>
      <c r="E54" s="4"/>
      <c r="F54" s="4"/>
      <c r="G54" s="4"/>
      <c r="H54" s="4"/>
      <c r="I54" s="4"/>
      <c r="J54" s="4"/>
      <c r="K54" s="4"/>
      <c r="L54" s="5"/>
      <c r="M54" s="5"/>
    </row>
    <row r="55" spans="1:13" ht="18.75" x14ac:dyDescent="0.3">
      <c r="A55" s="100" t="s">
        <v>39</v>
      </c>
      <c r="B55" s="101"/>
      <c r="C55" s="102"/>
      <c r="D55" s="102"/>
      <c r="E55" s="102"/>
      <c r="F55" s="4"/>
      <c r="G55" s="4"/>
      <c r="H55" s="4"/>
      <c r="I55" s="4"/>
      <c r="J55" s="4"/>
      <c r="K55" s="4"/>
      <c r="L55" s="5"/>
      <c r="M55" s="5"/>
    </row>
    <row r="56" spans="1:13" ht="18.75" x14ac:dyDescent="0.3">
      <c r="A56" s="103" t="s">
        <v>40</v>
      </c>
      <c r="B56" s="103"/>
      <c r="C56" s="104"/>
      <c r="D56" s="105"/>
      <c r="E56" s="40" t="s">
        <v>41</v>
      </c>
      <c r="F56" s="4"/>
      <c r="G56" s="4"/>
      <c r="H56" s="4"/>
      <c r="I56" s="4"/>
      <c r="J56" s="4"/>
      <c r="K56" s="4"/>
      <c r="L56" s="5"/>
      <c r="M56" s="5"/>
    </row>
    <row r="57" spans="1:13" ht="18.75" x14ac:dyDescent="0.3">
      <c r="A57" s="103" t="s">
        <v>42</v>
      </c>
      <c r="B57" s="103"/>
      <c r="C57" s="104"/>
      <c r="D57" s="105"/>
      <c r="E57" s="106" t="s">
        <v>43</v>
      </c>
      <c r="F57" s="4"/>
      <c r="G57" s="4"/>
      <c r="H57" s="4"/>
      <c r="I57" s="4"/>
      <c r="J57" s="4"/>
      <c r="K57" s="4"/>
      <c r="L57" s="5"/>
      <c r="M57" s="5"/>
    </row>
    <row r="58" spans="1:13" ht="18.75" x14ac:dyDescent="0.3">
      <c r="A58" s="103" t="s">
        <v>44</v>
      </c>
      <c r="B58" s="103"/>
      <c r="C58" s="104"/>
      <c r="D58" s="105"/>
      <c r="E58" s="106"/>
      <c r="F58" s="4"/>
      <c r="G58" s="4"/>
      <c r="H58" s="4"/>
      <c r="I58" s="4"/>
      <c r="J58" s="4"/>
      <c r="K58" s="4"/>
      <c r="L58" s="5"/>
      <c r="M58" s="5"/>
    </row>
    <row r="59" spans="1:13" ht="18.75" x14ac:dyDescent="0.3">
      <c r="A59" s="103" t="s">
        <v>45</v>
      </c>
      <c r="B59" s="103"/>
      <c r="C59" s="104"/>
      <c r="D59" s="105"/>
      <c r="E59" s="106"/>
      <c r="F59" s="4"/>
      <c r="G59" s="4"/>
      <c r="H59" s="4"/>
      <c r="I59" s="4"/>
      <c r="J59" s="4"/>
      <c r="K59" s="4"/>
      <c r="L59" s="5"/>
      <c r="M59" s="5"/>
    </row>
    <row r="60" spans="1:13" ht="18.75" x14ac:dyDescent="0.3">
      <c r="A60" s="103" t="s">
        <v>46</v>
      </c>
      <c r="B60" s="103"/>
      <c r="C60" s="104"/>
      <c r="D60" s="105"/>
      <c r="E60" s="106"/>
      <c r="F60" s="4"/>
      <c r="G60" s="4"/>
      <c r="H60" s="4"/>
      <c r="I60" s="4"/>
      <c r="J60" s="4"/>
      <c r="K60" s="4"/>
      <c r="L60" s="5"/>
      <c r="M60" s="5"/>
    </row>
    <row r="61" spans="1:13" ht="18.75" x14ac:dyDescent="0.3">
      <c r="A61" s="103" t="s">
        <v>47</v>
      </c>
      <c r="B61" s="103"/>
      <c r="C61" s="104"/>
      <c r="D61" s="105"/>
      <c r="E61" s="106"/>
      <c r="F61" s="4"/>
      <c r="G61" s="4"/>
      <c r="H61" s="4"/>
      <c r="I61" s="4"/>
      <c r="J61" s="4"/>
      <c r="K61" s="4"/>
      <c r="L61" s="5"/>
      <c r="M61" s="5"/>
    </row>
    <row r="62" spans="1:13" ht="18.75" x14ac:dyDescent="0.3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5"/>
      <c r="M62" s="5"/>
    </row>
    <row r="63" spans="1:13" ht="18.75" x14ac:dyDescent="0.3">
      <c r="A63" s="100" t="s">
        <v>39</v>
      </c>
      <c r="B63" s="101"/>
      <c r="C63" s="102"/>
      <c r="D63" s="102"/>
      <c r="E63" s="102"/>
      <c r="F63" s="4"/>
      <c r="G63" s="4"/>
      <c r="H63" s="4"/>
      <c r="I63" s="4"/>
      <c r="J63" s="4"/>
      <c r="K63" s="4"/>
      <c r="L63" s="5"/>
      <c r="M63" s="5"/>
    </row>
    <row r="64" spans="1:13" ht="18.75" x14ac:dyDescent="0.3">
      <c r="A64" s="103" t="s">
        <v>40</v>
      </c>
      <c r="B64" s="103"/>
      <c r="C64" s="104"/>
      <c r="D64" s="105"/>
      <c r="E64" s="40" t="s">
        <v>41</v>
      </c>
      <c r="F64" s="4"/>
      <c r="G64" s="4"/>
      <c r="H64" s="4"/>
      <c r="I64" s="4"/>
      <c r="J64" s="4"/>
      <c r="K64" s="4"/>
      <c r="L64" s="5"/>
      <c r="M64" s="5"/>
    </row>
    <row r="65" spans="1:13" ht="18.75" x14ac:dyDescent="0.3">
      <c r="A65" s="103" t="s">
        <v>42</v>
      </c>
      <c r="B65" s="103"/>
      <c r="C65" s="104"/>
      <c r="D65" s="105"/>
      <c r="E65" s="106" t="s">
        <v>43</v>
      </c>
      <c r="F65" s="4"/>
      <c r="G65" s="4"/>
      <c r="H65" s="4"/>
      <c r="I65" s="4"/>
      <c r="J65" s="4"/>
      <c r="K65" s="4"/>
      <c r="L65" s="5"/>
      <c r="M65" s="5"/>
    </row>
    <row r="66" spans="1:13" ht="18.75" x14ac:dyDescent="0.3">
      <c r="A66" s="103" t="s">
        <v>44</v>
      </c>
      <c r="B66" s="103"/>
      <c r="C66" s="104"/>
      <c r="D66" s="105"/>
      <c r="E66" s="106"/>
      <c r="F66" s="4"/>
      <c r="G66" s="4"/>
      <c r="H66" s="4"/>
      <c r="I66" s="4"/>
      <c r="J66" s="4"/>
      <c r="K66" s="4"/>
      <c r="L66" s="5"/>
      <c r="M66" s="5"/>
    </row>
    <row r="67" spans="1:13" ht="18.75" x14ac:dyDescent="0.3">
      <c r="A67" s="103" t="s">
        <v>45</v>
      </c>
      <c r="B67" s="103"/>
      <c r="C67" s="104"/>
      <c r="D67" s="105"/>
      <c r="E67" s="106"/>
      <c r="F67" s="4"/>
      <c r="G67" s="4"/>
      <c r="H67" s="4"/>
      <c r="I67" s="4"/>
      <c r="J67" s="4"/>
      <c r="K67" s="4"/>
      <c r="L67" s="5"/>
      <c r="M67" s="5"/>
    </row>
    <row r="68" spans="1:13" ht="18.75" x14ac:dyDescent="0.3">
      <c r="A68" s="103" t="s">
        <v>46</v>
      </c>
      <c r="B68" s="103"/>
      <c r="C68" s="104"/>
      <c r="D68" s="105"/>
      <c r="E68" s="106"/>
      <c r="F68" s="4"/>
      <c r="G68" s="4"/>
      <c r="H68" s="4"/>
      <c r="I68" s="4"/>
      <c r="J68" s="4"/>
      <c r="K68" s="4"/>
      <c r="L68" s="5"/>
      <c r="M68" s="5"/>
    </row>
    <row r="69" spans="1:13" ht="18.75" x14ac:dyDescent="0.3">
      <c r="A69" s="103" t="s">
        <v>47</v>
      </c>
      <c r="B69" s="103"/>
      <c r="C69" s="104"/>
      <c r="D69" s="105"/>
      <c r="E69" s="106"/>
      <c r="F69" s="4"/>
      <c r="G69" s="4"/>
      <c r="H69" s="4"/>
      <c r="I69" s="4"/>
      <c r="J69" s="4"/>
      <c r="K69" s="4"/>
      <c r="L69" s="5"/>
      <c r="M69" s="5"/>
    </row>
    <row r="70" spans="1:13" ht="18.75" x14ac:dyDescent="0.3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5"/>
      <c r="M70" s="5"/>
    </row>
    <row r="71" spans="1:13" ht="20.25" x14ac:dyDescent="0.3">
      <c r="A71" s="3" t="s">
        <v>48</v>
      </c>
      <c r="B71" s="4"/>
      <c r="C71" s="4"/>
      <c r="D71" s="4"/>
      <c r="E71" s="4"/>
      <c r="F71" s="4"/>
      <c r="G71" s="4"/>
      <c r="H71" s="4"/>
      <c r="I71" s="4"/>
      <c r="J71" s="4"/>
      <c r="K71" s="4"/>
      <c r="L71" s="5"/>
      <c r="M71" s="5"/>
    </row>
    <row r="72" spans="1:13" ht="18.75" x14ac:dyDescent="0.3">
      <c r="A72" s="7"/>
      <c r="B72" s="4"/>
      <c r="C72" s="4"/>
      <c r="D72" s="4"/>
      <c r="E72" s="4"/>
      <c r="F72" s="4"/>
      <c r="G72" s="4"/>
      <c r="H72" s="4"/>
      <c r="I72" s="4"/>
      <c r="J72" s="4"/>
      <c r="K72" s="4"/>
      <c r="L72" s="5"/>
      <c r="M72" s="5"/>
    </row>
    <row r="73" spans="1:13" ht="31.5" x14ac:dyDescent="0.3">
      <c r="A73" s="41" t="s">
        <v>49</v>
      </c>
      <c r="B73" s="41" t="s">
        <v>50</v>
      </c>
      <c r="C73" s="41" t="s">
        <v>44</v>
      </c>
      <c r="D73" s="41" t="s">
        <v>51</v>
      </c>
      <c r="E73" s="41" t="s">
        <v>52</v>
      </c>
      <c r="F73" s="41" t="s">
        <v>53</v>
      </c>
      <c r="G73" s="4"/>
      <c r="H73" s="4"/>
      <c r="I73" s="4"/>
      <c r="J73" s="4"/>
      <c r="K73" s="4"/>
      <c r="L73" s="5"/>
      <c r="M73" s="5"/>
    </row>
    <row r="74" spans="1:13" ht="18.75" x14ac:dyDescent="0.3">
      <c r="A74" s="42"/>
      <c r="B74" s="43"/>
      <c r="C74" s="43"/>
      <c r="D74" s="43"/>
      <c r="E74" s="43"/>
      <c r="F74" s="44"/>
      <c r="G74" s="4"/>
      <c r="H74" s="4"/>
      <c r="I74" s="4"/>
      <c r="J74" s="4"/>
      <c r="K74" s="4"/>
      <c r="L74" s="5"/>
      <c r="M74" s="5"/>
    </row>
    <row r="75" spans="1:13" ht="18.75" x14ac:dyDescent="0.3">
      <c r="A75" s="42"/>
      <c r="B75" s="43"/>
      <c r="C75" s="43"/>
      <c r="D75" s="43"/>
      <c r="E75" s="43"/>
      <c r="F75" s="44"/>
      <c r="G75" s="4"/>
      <c r="H75" s="4"/>
      <c r="I75" s="4"/>
      <c r="J75" s="4"/>
      <c r="K75" s="4"/>
      <c r="L75" s="5"/>
      <c r="M75" s="5"/>
    </row>
    <row r="76" spans="1:13" ht="18.75" x14ac:dyDescent="0.3">
      <c r="A76" s="42"/>
      <c r="B76" s="43"/>
      <c r="C76" s="43"/>
      <c r="D76" s="43"/>
      <c r="E76" s="43"/>
      <c r="F76" s="44"/>
      <c r="G76" s="4"/>
      <c r="H76" s="4"/>
      <c r="I76" s="4"/>
      <c r="J76" s="4"/>
      <c r="K76" s="4"/>
      <c r="L76" s="5"/>
      <c r="M76" s="5"/>
    </row>
    <row r="77" spans="1:13" ht="18.75" x14ac:dyDescent="0.3">
      <c r="A77" s="42"/>
      <c r="B77" s="43"/>
      <c r="C77" s="43"/>
      <c r="D77" s="43"/>
      <c r="E77" s="43"/>
      <c r="F77" s="44"/>
      <c r="G77" s="4"/>
      <c r="H77" s="4"/>
      <c r="I77" s="4"/>
      <c r="J77" s="4"/>
      <c r="K77" s="4"/>
      <c r="L77" s="5"/>
      <c r="M77" s="5"/>
    </row>
    <row r="78" spans="1:13" ht="18.75" x14ac:dyDescent="0.3">
      <c r="A78" s="42"/>
      <c r="B78" s="43"/>
      <c r="C78" s="43"/>
      <c r="D78" s="43"/>
      <c r="E78" s="43"/>
      <c r="F78" s="44"/>
      <c r="G78" s="4"/>
      <c r="H78" s="4"/>
      <c r="I78" s="4"/>
      <c r="J78" s="4"/>
      <c r="K78" s="4"/>
      <c r="L78" s="5"/>
      <c r="M78" s="5"/>
    </row>
    <row r="79" spans="1:13" ht="18.75" x14ac:dyDescent="0.3">
      <c r="A79" s="42"/>
      <c r="B79" s="43"/>
      <c r="C79" s="43"/>
      <c r="D79" s="43"/>
      <c r="E79" s="43"/>
      <c r="F79" s="44"/>
      <c r="G79" s="4"/>
      <c r="H79" s="4"/>
      <c r="I79" s="4"/>
      <c r="J79" s="4"/>
      <c r="K79" s="4"/>
      <c r="L79" s="5"/>
      <c r="M79" s="5"/>
    </row>
    <row r="80" spans="1:13" ht="18.75" x14ac:dyDescent="0.3">
      <c r="A80" s="42"/>
      <c r="B80" s="43"/>
      <c r="C80" s="43"/>
      <c r="D80" s="43"/>
      <c r="E80" s="43"/>
      <c r="F80" s="44"/>
      <c r="G80" s="4"/>
      <c r="H80" s="4"/>
      <c r="I80" s="4"/>
      <c r="J80" s="4"/>
      <c r="K80" s="4"/>
      <c r="L80" s="5"/>
      <c r="M80" s="5"/>
    </row>
    <row r="81" spans="1:13" ht="18.75" x14ac:dyDescent="0.3">
      <c r="A81" s="42"/>
      <c r="B81" s="43"/>
      <c r="C81" s="43"/>
      <c r="D81" s="43"/>
      <c r="E81" s="43"/>
      <c r="F81" s="44"/>
      <c r="G81" s="4"/>
      <c r="H81" s="4"/>
      <c r="I81" s="4"/>
      <c r="J81" s="4"/>
      <c r="K81" s="4"/>
      <c r="L81" s="5"/>
      <c r="M81" s="5"/>
    </row>
    <row r="82" spans="1:13" ht="18.75" x14ac:dyDescent="0.3">
      <c r="A82" s="42"/>
      <c r="B82" s="43"/>
      <c r="C82" s="43"/>
      <c r="D82" s="43"/>
      <c r="E82" s="43"/>
      <c r="F82" s="44"/>
      <c r="G82" s="4"/>
      <c r="H82" s="4"/>
      <c r="I82" s="4"/>
      <c r="J82" s="4"/>
      <c r="K82" s="4"/>
      <c r="L82" s="5"/>
      <c r="M82" s="5"/>
    </row>
    <row r="83" spans="1:13" ht="18.75" x14ac:dyDescent="0.3">
      <c r="A83" s="42"/>
      <c r="B83" s="43"/>
      <c r="C83" s="43"/>
      <c r="D83" s="43"/>
      <c r="E83" s="43"/>
      <c r="F83" s="44"/>
      <c r="G83" s="4"/>
      <c r="H83" s="4"/>
      <c r="I83" s="4"/>
      <c r="J83" s="4"/>
      <c r="K83" s="4"/>
      <c r="L83" s="5"/>
      <c r="M83" s="5"/>
    </row>
    <row r="84" spans="1:13" ht="18.75" x14ac:dyDescent="0.3">
      <c r="A84" s="42"/>
      <c r="B84" s="43"/>
      <c r="C84" s="43"/>
      <c r="D84" s="43"/>
      <c r="E84" s="43"/>
      <c r="F84" s="44"/>
      <c r="G84" s="4"/>
      <c r="H84" s="4"/>
      <c r="I84" s="4"/>
      <c r="J84" s="4"/>
      <c r="K84" s="4"/>
      <c r="L84" s="5"/>
      <c r="M84" s="5"/>
    </row>
    <row r="85" spans="1:13" ht="18.75" x14ac:dyDescent="0.3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5"/>
      <c r="M85" s="5"/>
    </row>
    <row r="86" spans="1:13" ht="18.75" x14ac:dyDescent="0.3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</row>
    <row r="87" spans="1:13" ht="18.75" x14ac:dyDescent="0.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</row>
    <row r="88" spans="1:13" ht="18.75" x14ac:dyDescent="0.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</row>
    <row r="89" spans="1:13" ht="18.75" x14ac:dyDescent="0.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</row>
    <row r="90" spans="1:13" ht="18.75" x14ac:dyDescent="0.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</row>
    <row r="91" spans="1:13" ht="18.75" x14ac:dyDescent="0.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</row>
    <row r="92" spans="1:13" ht="18.75" x14ac:dyDescent="0.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</row>
    <row r="93" spans="1:13" ht="18.75" x14ac:dyDescent="0.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</row>
    <row r="94" spans="1:13" ht="18.75" x14ac:dyDescent="0.3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</row>
    <row r="95" spans="1:13" ht="18.75" x14ac:dyDescent="0.3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</row>
    <row r="96" spans="1:13" ht="18.75" x14ac:dyDescent="0.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1:13" ht="18.75" x14ac:dyDescent="0.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</row>
    <row r="98" spans="1:13" ht="18.75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</row>
    <row r="99" spans="1:13" ht="18.75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</row>
    <row r="100" spans="1:13" ht="18.75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</row>
    <row r="101" spans="1:13" ht="18.75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</row>
    <row r="102" spans="1:13" ht="18.75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</row>
    <row r="103" spans="1:13" ht="18.75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1:13" ht="18.75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</row>
    <row r="105" spans="1:13" ht="18.75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</row>
    <row r="106" spans="1:13" ht="18.75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</row>
    <row r="107" spans="1:13" ht="18.75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</row>
    <row r="108" spans="1:13" ht="18.75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</row>
    <row r="109" spans="1:13" ht="18.75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1:13" ht="18.75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1:13" ht="18.75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1:13" ht="18.75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1:13" ht="18.75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</row>
    <row r="114" spans="1:13" ht="18.75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</row>
    <row r="115" spans="1:13" ht="18.75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</row>
    <row r="116" spans="1:13" ht="18.75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</row>
    <row r="117" spans="1:13" ht="18.75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</row>
    <row r="118" spans="1:13" ht="18.75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</row>
    <row r="119" spans="1:13" ht="18.75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</row>
    <row r="120" spans="1:13" ht="18.75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</row>
    <row r="121" spans="1:13" ht="18.75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</row>
    <row r="122" spans="1:13" ht="18.75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</row>
    <row r="123" spans="1:13" ht="18.75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</row>
    <row r="124" spans="1:13" ht="18.75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</row>
    <row r="125" spans="1:13" ht="18.75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1:13" ht="18.75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1:13" ht="18.75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</row>
    <row r="128" spans="1:13" ht="18.75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</row>
    <row r="129" spans="1:13" ht="18.75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1:13" ht="18.75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</row>
    <row r="131" spans="1:13" ht="18.75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</row>
    <row r="132" spans="1:13" ht="18.75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</row>
    <row r="133" spans="1:13" ht="18.75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</row>
    <row r="134" spans="1:13" ht="18.75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</row>
    <row r="135" spans="1:13" ht="18.75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</row>
    <row r="136" spans="1:13" ht="18.75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</row>
    <row r="137" spans="1:13" ht="18.75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</row>
    <row r="138" spans="1:13" ht="18.75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</row>
    <row r="139" spans="1:13" ht="18.75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</row>
    <row r="140" spans="1:13" ht="18.75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</row>
    <row r="141" spans="1:13" ht="18.75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2" spans="1:13" ht="18.75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</row>
    <row r="143" spans="1:13" ht="18.75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</row>
    <row r="144" spans="1:13" ht="18.75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1:13" ht="18.75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</row>
    <row r="146" spans="1:13" ht="18.75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</row>
    <row r="147" spans="1:13" ht="18.75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</row>
    <row r="148" spans="1:13" ht="18.75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</row>
    <row r="149" spans="1:13" ht="18.75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</row>
    <row r="150" spans="1:13" ht="18.75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</row>
    <row r="151" spans="1:13" ht="18.75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</row>
    <row r="152" spans="1:13" ht="18.75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</row>
    <row r="153" spans="1:13" ht="18.75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</row>
    <row r="154" spans="1:13" ht="18.75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</row>
    <row r="155" spans="1:13" ht="18.75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  <row r="156" spans="1:13" ht="18.75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</row>
    <row r="157" spans="1:13" ht="18.75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</row>
    <row r="158" spans="1:13" ht="18.75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</row>
    <row r="159" spans="1:13" ht="18.75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</row>
    <row r="160" spans="1:13" ht="18.75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</row>
    <row r="161" spans="1:13" ht="18.75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</row>
    <row r="162" spans="1:13" ht="18.75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</row>
    <row r="163" spans="1:13" ht="18.75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</row>
    <row r="164" spans="1:13" ht="18.75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</row>
    <row r="165" spans="1:13" ht="18.75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</row>
    <row r="166" spans="1:13" ht="18.75" x14ac:dyDescent="0.3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</row>
    <row r="167" spans="1:13" ht="18.75" x14ac:dyDescent="0.3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</row>
    <row r="168" spans="1:13" ht="18.75" x14ac:dyDescent="0.3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</row>
    <row r="169" spans="1:13" ht="18.75" x14ac:dyDescent="0.3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</row>
    <row r="170" spans="1:13" ht="18.75" x14ac:dyDescent="0.3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</row>
    <row r="171" spans="1:13" ht="18.75" x14ac:dyDescent="0.3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</row>
    <row r="172" spans="1:13" ht="18.75" x14ac:dyDescent="0.3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</row>
    <row r="173" spans="1:13" ht="18.75" x14ac:dyDescent="0.3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</row>
    <row r="174" spans="1:13" ht="18.75" x14ac:dyDescent="0.3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</row>
    <row r="175" spans="1:13" ht="18.75" x14ac:dyDescent="0.3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</row>
    <row r="176" spans="1:13" ht="18.75" x14ac:dyDescent="0.3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</row>
    <row r="177" spans="1:13" ht="18.75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</row>
    <row r="178" spans="1:13" ht="18.75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</row>
    <row r="179" spans="1:13" ht="18.75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</row>
    <row r="180" spans="1:13" ht="18.75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</row>
    <row r="181" spans="1:13" ht="18.75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</row>
    <row r="182" spans="1:13" ht="18.75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</row>
    <row r="183" spans="1:13" ht="18.75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</row>
    <row r="184" spans="1:13" ht="18.75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</row>
    <row r="185" spans="1:13" ht="18.75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</row>
    <row r="186" spans="1:13" ht="18.75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</row>
    <row r="187" spans="1:13" ht="18.75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</row>
    <row r="188" spans="1:13" ht="18.75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</row>
    <row r="189" spans="1:13" ht="18.75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</row>
    <row r="190" spans="1:13" ht="18.75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</row>
    <row r="191" spans="1:13" ht="18.75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</row>
    <row r="192" spans="1:13" ht="18.75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</row>
    <row r="193" spans="1:13" ht="18.75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</row>
    <row r="194" spans="1:13" ht="18.75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</row>
    <row r="195" spans="1:13" ht="18.75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</row>
    <row r="196" spans="1:13" ht="18.75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</row>
    <row r="197" spans="1:13" ht="18.75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</row>
    <row r="198" spans="1:13" ht="18.75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</row>
    <row r="199" spans="1:13" ht="18.75" x14ac:dyDescent="0.3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</row>
    <row r="200" spans="1:13" ht="18.75" x14ac:dyDescent="0.3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</row>
    <row r="201" spans="1:13" ht="18.75" x14ac:dyDescent="0.3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</row>
    <row r="202" spans="1:13" ht="18.75" x14ac:dyDescent="0.3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</row>
    <row r="203" spans="1:13" ht="18.75" x14ac:dyDescent="0.3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</row>
    <row r="204" spans="1:13" ht="18.75" x14ac:dyDescent="0.3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</row>
    <row r="205" spans="1:13" ht="18.75" x14ac:dyDescent="0.3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</row>
    <row r="206" spans="1:13" ht="18.75" x14ac:dyDescent="0.3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</row>
    <row r="207" spans="1:13" ht="18.75" x14ac:dyDescent="0.3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</row>
    <row r="208" spans="1:13" ht="18.75" x14ac:dyDescent="0.3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</row>
    <row r="209" spans="1:13" ht="18.75" x14ac:dyDescent="0.3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</row>
    <row r="210" spans="1:13" ht="18.75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</row>
    <row r="211" spans="1:13" ht="18.75" x14ac:dyDescent="0.3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</row>
    <row r="212" spans="1:13" ht="18.75" x14ac:dyDescent="0.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</row>
    <row r="213" spans="1:13" ht="18.75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</row>
    <row r="214" spans="1:13" ht="18.75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</row>
    <row r="215" spans="1:13" ht="18.75" x14ac:dyDescent="0.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</row>
    <row r="216" spans="1:13" ht="18.75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</row>
    <row r="217" spans="1:13" ht="18.75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</row>
    <row r="218" spans="1:13" ht="18.75" x14ac:dyDescent="0.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</row>
    <row r="219" spans="1:13" ht="18.75" x14ac:dyDescent="0.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</row>
  </sheetData>
  <mergeCells count="85">
    <mergeCell ref="B45:F45"/>
    <mergeCell ref="B46:F46"/>
    <mergeCell ref="B47:F47"/>
    <mergeCell ref="B48:F48"/>
    <mergeCell ref="B49:F49"/>
    <mergeCell ref="H26:I26"/>
    <mergeCell ref="A27:B27"/>
    <mergeCell ref="B44:F44"/>
    <mergeCell ref="A29:B29"/>
    <mergeCell ref="A33:C33"/>
    <mergeCell ref="A34:B34"/>
    <mergeCell ref="A35:B35"/>
    <mergeCell ref="A36:B36"/>
    <mergeCell ref="A38:J38"/>
    <mergeCell ref="B39:F39"/>
    <mergeCell ref="B40:F40"/>
    <mergeCell ref="B41:F41"/>
    <mergeCell ref="B42:F42"/>
    <mergeCell ref="B43:F43"/>
    <mergeCell ref="A28:B28"/>
    <mergeCell ref="K1:K5"/>
    <mergeCell ref="B4:J4"/>
    <mergeCell ref="C5:E5"/>
    <mergeCell ref="G5:J5"/>
    <mergeCell ref="A22:B22"/>
    <mergeCell ref="B1:J3"/>
    <mergeCell ref="E11:F11"/>
    <mergeCell ref="A14:B14"/>
    <mergeCell ref="C14:D14"/>
    <mergeCell ref="E14:F14"/>
    <mergeCell ref="A13:B13"/>
    <mergeCell ref="A11:B11"/>
    <mergeCell ref="C12:D12"/>
    <mergeCell ref="C13:D13"/>
    <mergeCell ref="E12:F12"/>
    <mergeCell ref="E13:F13"/>
    <mergeCell ref="J8:J9"/>
    <mergeCell ref="C9:D9"/>
    <mergeCell ref="E9:F9"/>
    <mergeCell ref="A10:B10"/>
    <mergeCell ref="C10:D10"/>
    <mergeCell ref="E10:F10"/>
    <mergeCell ref="A8:B9"/>
    <mergeCell ref="A1:A5"/>
    <mergeCell ref="A55:B55"/>
    <mergeCell ref="C55:E55"/>
    <mergeCell ref="A56:B56"/>
    <mergeCell ref="C56:D56"/>
    <mergeCell ref="C8:I8"/>
    <mergeCell ref="A26:C26"/>
    <mergeCell ref="E15:F15"/>
    <mergeCell ref="A19:C19"/>
    <mergeCell ref="A20:B20"/>
    <mergeCell ref="A21:B21"/>
    <mergeCell ref="A12:B12"/>
    <mergeCell ref="C11:D11"/>
    <mergeCell ref="A15:B15"/>
    <mergeCell ref="C15:D15"/>
    <mergeCell ref="E26:F26"/>
    <mergeCell ref="A57:B57"/>
    <mergeCell ref="C57:D57"/>
    <mergeCell ref="E57:E61"/>
    <mergeCell ref="A58:B58"/>
    <mergeCell ref="C58:D58"/>
    <mergeCell ref="A59:B59"/>
    <mergeCell ref="C59:D59"/>
    <mergeCell ref="A60:B60"/>
    <mergeCell ref="C60:D60"/>
    <mergeCell ref="A61:B61"/>
    <mergeCell ref="C61:D61"/>
    <mergeCell ref="A63:B63"/>
    <mergeCell ref="C63:E63"/>
    <mergeCell ref="A64:B64"/>
    <mergeCell ref="C64:D64"/>
    <mergeCell ref="A65:B65"/>
    <mergeCell ref="C65:D65"/>
    <mergeCell ref="E65:E69"/>
    <mergeCell ref="A66:B66"/>
    <mergeCell ref="C66:D66"/>
    <mergeCell ref="A67:B67"/>
    <mergeCell ref="C67:D67"/>
    <mergeCell ref="A68:B68"/>
    <mergeCell ref="C68:D68"/>
    <mergeCell ref="A69:B69"/>
    <mergeCell ref="C69:D69"/>
  </mergeCells>
  <pageMargins left="0.7" right="0.7" top="0.75" bottom="0.75" header="0.3" footer="0.3"/>
  <pageSetup scale="3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sta xmlns="67e26749-fc1e-4a0e-b17a-cff13b831c0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E0F9B2141C1A346B7C3EE5402AC807A" ma:contentTypeVersion="5" ma:contentTypeDescription="Crear nuevo documento." ma:contentTypeScope="" ma:versionID="3ad642912277dad8169a0f44df952beb">
  <xsd:schema xmlns:xsd="http://www.w3.org/2001/XMLSchema" xmlns:xs="http://www.w3.org/2001/XMLSchema" xmlns:p="http://schemas.microsoft.com/office/2006/metadata/properties" xmlns:ns2="67e26749-fc1e-4a0e-b17a-cff13b831c04" targetNamespace="http://schemas.microsoft.com/office/2006/metadata/properties" ma:root="true" ma:fieldsID="66053db3c286c91efa2e0d1587a5c699" ns2:_="">
    <xsd:import namespace="67e26749-fc1e-4a0e-b17a-cff13b831c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is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26749-fc1e-4a0e-b17a-cff13b831c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ista" ma:index="11" nillable="true" ma:displayName="Lista " ma:description="1. El excel del archivo vigente&#10;2. Bizagi de la arquitectura vigente&#10;3. Visio vigente&#10;4. Carpeta Obsoletas(versiones que se fueron derogando en el tiempo)" ma:format="Dropdown" ma:internalName="List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507DB4-0317-48DF-BABD-3318C1940B2B}">
  <ds:schemaRefs>
    <ds:schemaRef ds:uri="http://schemas.microsoft.com/office/2006/metadata/properties"/>
    <ds:schemaRef ds:uri="http://schemas.microsoft.com/office/infopath/2007/PartnerControls"/>
    <ds:schemaRef ds:uri="67e26749-fc1e-4a0e-b17a-cff13b831c04"/>
  </ds:schemaRefs>
</ds:datastoreItem>
</file>

<file path=customXml/itemProps2.xml><?xml version="1.0" encoding="utf-8"?>
<ds:datastoreItem xmlns:ds="http://schemas.openxmlformats.org/officeDocument/2006/customXml" ds:itemID="{AF911DC2-8C99-49B3-8D6A-146D8A004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963E1A-1A66-46FB-86FC-6EF5E0A0AB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e26749-fc1e-4a0e-b17a-cff13b831c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56440b0-bb43-4d81-a621-bc28eeeaa1f1}" enabled="1" method="Privileged" siteId="{d49de431-8ec2-4627-95dc-a1b041bbab3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strucciones</vt:lpstr>
      <vt:lpstr>Informe calidad</vt:lpstr>
      <vt:lpstr>'Informe calidad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Andrea Munoz Marciales</dc:creator>
  <cp:keywords/>
  <dc:description/>
  <cp:lastModifiedBy>Javier Leonardo Moreno Carrion</cp:lastModifiedBy>
  <cp:revision/>
  <dcterms:created xsi:type="dcterms:W3CDTF">2022-05-09T22:35:36Z</dcterms:created>
  <dcterms:modified xsi:type="dcterms:W3CDTF">2024-08-01T13:4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0F9B2141C1A346B7C3EE5402AC807A</vt:lpwstr>
  </property>
</Properties>
</file>